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924"/>
  <workbookPr/>
  <mc:AlternateContent xmlns:mc="http://schemas.openxmlformats.org/markup-compatibility/2006">
    <mc:Choice Requires="x15">
      <x15ac:absPath xmlns:x15ac="http://schemas.microsoft.com/office/spreadsheetml/2010/11/ac" url="https://unilever-my.sharepoint.com/personal/poornima_unnikrishnan_unilever_com/Documents/Investor Relations/Quarter close/DQ'23/Website upload/"/>
    </mc:Choice>
  </mc:AlternateContent>
  <xr:revisionPtr revIDLastSave="144" documentId="10_ncr:100_{B46CB955-970F-42A1-9D30-1BC007CA7C68}" xr6:coauthVersionLast="47" xr6:coauthVersionMax="47" xr10:uidLastSave="{67B87B0C-768D-4296-8D81-BD905701B89E}"/>
  <bookViews>
    <workbookView xWindow="-110" yWindow="-110" windowWidth="19420" windowHeight="10300" tabRatio="747" xr2:uid="{00000000-000D-0000-FFFF-FFFF00000000}"/>
  </bookViews>
  <sheets>
    <sheet name="SEBI Standalone" sheetId="12" r:id="rId1"/>
    <sheet name="Segmental Standalone" sheetId="14" r:id="rId2"/>
    <sheet name="SEBI Consolidated" sheetId="13" r:id="rId3"/>
    <sheet name="Segmental Consolidated" sheetId="15" r:id="rId4"/>
  </sheets>
  <definedNames>
    <definedName name="____________a1" localSheetId="2" hidden="1">{"'Sheet1'!$A$1"}</definedName>
    <definedName name="____________a1" hidden="1">{"'Sheet1'!$A$1"}</definedName>
    <definedName name="____________FAS1" localSheetId="2" hidden="1">{"'Sheet1'!$A$1"}</definedName>
    <definedName name="____________FAS1" hidden="1">{"'Sheet1'!$A$1"}</definedName>
    <definedName name="___________a1" localSheetId="2" hidden="1">{"'Sheet1'!$A$1"}</definedName>
    <definedName name="___________a1" hidden="1">{"'Sheet1'!$A$1"}</definedName>
    <definedName name="___________FAS1" localSheetId="2" hidden="1">{"'Sheet1'!$A$1"}</definedName>
    <definedName name="___________FAS1" hidden="1">{"'Sheet1'!$A$1"}</definedName>
    <definedName name="__________a1" localSheetId="2" hidden="1">{"'Sheet1'!$A$1"}</definedName>
    <definedName name="__________a1" hidden="1">{"'Sheet1'!$A$1"}</definedName>
    <definedName name="__________FAS1" localSheetId="2" hidden="1">{"'Sheet1'!$A$1"}</definedName>
    <definedName name="__________FAS1" hidden="1">{"'Sheet1'!$A$1"}</definedName>
    <definedName name="_________a1" localSheetId="2" hidden="1">{"'Sheet1'!$A$1"}</definedName>
    <definedName name="_________a1" hidden="1">{"'Sheet1'!$A$1"}</definedName>
    <definedName name="_________FAS1" localSheetId="2" hidden="1">{"'Sheet1'!$A$1"}</definedName>
    <definedName name="_________FAS1" hidden="1">{"'Sheet1'!$A$1"}</definedName>
    <definedName name="________a1" localSheetId="2" hidden="1">{"'Sheet1'!$A$1"}</definedName>
    <definedName name="________a1" hidden="1">{"'Sheet1'!$A$1"}</definedName>
    <definedName name="________FAS1" localSheetId="2" hidden="1">{"'Sheet1'!$A$1"}</definedName>
    <definedName name="________FAS1" hidden="1">{"'Sheet1'!$A$1"}</definedName>
    <definedName name="_______a1" localSheetId="2" hidden="1">{"'Sheet1'!$A$1"}</definedName>
    <definedName name="_______a1" hidden="1">{"'Sheet1'!$A$1"}</definedName>
    <definedName name="_______FAS1" localSheetId="2" hidden="1">{"'Sheet1'!$A$1"}</definedName>
    <definedName name="_______FAS1" hidden="1">{"'Sheet1'!$A$1"}</definedName>
    <definedName name="______a1" localSheetId="2" hidden="1">{"'Sheet1'!$A$1"}</definedName>
    <definedName name="______a1" hidden="1">{"'Sheet1'!$A$1"}</definedName>
    <definedName name="______FAS1" localSheetId="2" hidden="1">{"'Sheet1'!$A$1"}</definedName>
    <definedName name="______FAS1" hidden="1">{"'Sheet1'!$A$1"}</definedName>
    <definedName name="_____a1" localSheetId="2" hidden="1">{"'Sheet1'!$A$1"}</definedName>
    <definedName name="_____a1" hidden="1">{"'Sheet1'!$A$1"}</definedName>
    <definedName name="_____FAS1" localSheetId="2" hidden="1">{"'Sheet1'!$A$1"}</definedName>
    <definedName name="_____FAS1" hidden="1">{"'Sheet1'!$A$1"}</definedName>
    <definedName name="____a1" localSheetId="2" hidden="1">{"'Sheet1'!$A$1"}</definedName>
    <definedName name="____a1" hidden="1">{"'Sheet1'!$A$1"}</definedName>
    <definedName name="____FAS1" localSheetId="2" hidden="1">{"'Sheet1'!$A$1"}</definedName>
    <definedName name="____FAS1" hidden="1">{"'Sheet1'!$A$1"}</definedName>
    <definedName name="___a1" localSheetId="2" hidden="1">{"'Sheet1'!$A$1"}</definedName>
    <definedName name="___a1" hidden="1">{"'Sheet1'!$A$1"}</definedName>
    <definedName name="___FAS1" localSheetId="2" hidden="1">{"'Sheet1'!$A$1"}</definedName>
    <definedName name="___FAS1" hidden="1">{"'Sheet1'!$A$1"}</definedName>
    <definedName name="_1__123Graph_ACHART_1" hidden="1">#REF!</definedName>
    <definedName name="_10__123Graph_LBL_ACHART_2" hidden="1">#REF!</definedName>
    <definedName name="_11__123Graph_LBL_BCHART_2" hidden="1">#REF!</definedName>
    <definedName name="_12__123Graph_XCHART_2" hidden="1">#REF!</definedName>
    <definedName name="_13__123Graph_XCHART_3" hidden="1">#REF!</definedName>
    <definedName name="_2__123Graph_ACHART_2" hidden="1">#REF!</definedName>
    <definedName name="_3__123Graph_ACHART_3" hidden="1">#REF!</definedName>
    <definedName name="_4__123Graph_BCHART_1" hidden="1">#REF!</definedName>
    <definedName name="_5__123Graph_BCHART_2" hidden="1">#REF!</definedName>
    <definedName name="_6__123Graph_BCHART_3" hidden="1">#REF!</definedName>
    <definedName name="_7__123Graph_CCHART_1" hidden="1">#REF!</definedName>
    <definedName name="_8__123Graph_CCHART_3" hidden="1">#REF!</definedName>
    <definedName name="_9__123Graph_DCHART_3" hidden="1">#REF!</definedName>
    <definedName name="_a1" localSheetId="2" hidden="1">{"'Sheet1'!$A$1"}</definedName>
    <definedName name="_a1" hidden="1">{"'Sheet1'!$A$1"}</definedName>
    <definedName name="_BQ4.10" hidden="1">#REF!</definedName>
    <definedName name="_BQ4.11" hidden="1">#REF!</definedName>
    <definedName name="_BQ4.12" hidden="1">#REF!</definedName>
    <definedName name="_BQ4.14" hidden="1">#REF!</definedName>
    <definedName name="_BQ4.16" hidden="1">#REF!</definedName>
    <definedName name="_BQ4.17" hidden="1">#REF!</definedName>
    <definedName name="_BQ4.2" hidden="1">#REF!</definedName>
    <definedName name="_BQ4.3" hidden="1">#REF!</definedName>
    <definedName name="_BQ4.4" hidden="1">#REF!</definedName>
    <definedName name="_BQ4.5" hidden="1">#REF!</definedName>
    <definedName name="_BQ4.6" hidden="1">#REF!</definedName>
    <definedName name="_BQ4.8" hidden="1">#REF!</definedName>
    <definedName name="_BQ4.9" hidden="1">#REF!</definedName>
    <definedName name="_FAS1" localSheetId="2" hidden="1">{"'Sheet1'!$A$1"}</definedName>
    <definedName name="_FAS1" hidden="1">{"'Sheet1'!$A$1"}</definedName>
    <definedName name="_Fill" hidden="1">#REF!</definedName>
    <definedName name="_Key1" hidden="1">#REF!</definedName>
    <definedName name="_Key2" hidden="1">#REF!</definedName>
    <definedName name="_Order1" hidden="1">255</definedName>
    <definedName name="_Order2" hidden="1">0</definedName>
    <definedName name="_Parse_Out" hidden="1">#REF!</definedName>
    <definedName name="_Sort" hidden="1">#REF!</definedName>
    <definedName name="_Table1_In1" hidden="1">#REF!</definedName>
    <definedName name="aa" localSheetId="2" hidden="1">{"'Sheet1'!$A$1"}</definedName>
    <definedName name="aa" hidden="1">{"'Sheet1'!$A$1"}</definedName>
    <definedName name="aaa" localSheetId="2" hidden="1">{"'Sheet1'!$A$1"}</definedName>
    <definedName name="aaa" hidden="1">{"'Sheet1'!$A$1"}</definedName>
    <definedName name="aaaa" localSheetId="2" hidden="1">{"'Sheet1'!$A$1"}</definedName>
    <definedName name="aaaa" hidden="1">{"'Sheet1'!$A$1"}</definedName>
    <definedName name="abcd"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abcd"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abceef" localSheetId="2" hidden="1">{"'Sheet1'!$L$16"}</definedName>
    <definedName name="abceef" hidden="1">{"'Sheet1'!$L$16"}</definedName>
    <definedName name="AS2DocOpenMode" hidden="1">"AS2DocumentEdit"</definedName>
    <definedName name="Aug09ResAct" hidden="1">#N/A</definedName>
    <definedName name="b" localSheetId="2" hidden="1">{"'Sheet1'!$A$1"}</definedName>
    <definedName name="b" hidden="1">{"'Sheet1'!$A$1"}</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GMXM999N7X54PGNWURN8XV6" hidden="1">#N/A</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8BOTLE5M6GTV98CYUMWWVQ6"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03SYXYDJWPNM9K3ZC5TD4L7EF" hidden="1">#N/A</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BK1QCGR6SILHO86WDONIR2C" hidden="1">#N/A</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85H1SOOOVWICJF1ODOB2NZ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15LP513W8HD836PXPZHSE0"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6P4ATO4LNO8VL897QOO4FPQ" hidden="1">#REF!</definedName>
    <definedName name="BEx1QA54J2A4I7IBQR19BTY28ZMR" hidden="1">#REF!</definedName>
    <definedName name="BEx1QDFT9OI1YFRE4CW33IBXK4GU" hidden="1">#N/A</definedName>
    <definedName name="BEx1QEMXQDEXNHTVJ5VYBF1LLQ7H" hidden="1">#N/A</definedName>
    <definedName name="BEx1QMQAHG3KQUK59DVM68SWKZIZ" hidden="1">#REF!</definedName>
    <definedName name="BEx1R9YFKJCMSEST8OVCAO5E47FO" hidden="1">#REF!</definedName>
    <definedName name="BEx1RBGC06B3T52OIC0EQ1KGVP1I" hidden="1">#REF!</definedName>
    <definedName name="BEx1RN54SP8V0F99E938QF1D6O70"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21ZTW6WQVJ6VXCISU3WXTRP" hidden="1">#REF!</definedName>
    <definedName name="BEx1U6EIJUQJG83SMTJ3ZI71PAV5" hidden="1">#N/A</definedName>
    <definedName name="BEx1U7WFO8OZKB1EBF4H386JW91L" hidden="1">#REF!</definedName>
    <definedName name="BEx1U87938YR9N6HYI24KVBKLOS3" hidden="1">#REF!</definedName>
    <definedName name="BEx1UCP4AW0RCIZQZ4PEP8A0JG5W" hidden="1">#N/A</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4V4W1BOPFPKB5Q32KBR8QP6" hidden="1">#REF!</definedName>
    <definedName name="BEx1V67SEV778NVW68J8W5SND1J7" hidden="1">#REF!</definedName>
    <definedName name="BEx1V8RKVVUDEHSGS424LR8KZMH6" hidden="1">#N/A</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O5S6L24Q8L76MWP5CQP0VH6" hidden="1">#N/A</definedName>
    <definedName name="BEx1WR0D41MR174LBF3P9E3K0J51" hidden="1">#REF!</definedName>
    <definedName name="BEx1WUB1FAS5PHU33TJ60SUHR618" hidden="1">#REF!</definedName>
    <definedName name="BEx1WX04G0INSPPG9NTNR3DYR6PZ" hidden="1">#REF!</definedName>
    <definedName name="BEx1X1I0EBR3AJZGMS6R4R4KXYGH" hidden="1">#N/A</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6PHH8BFOGYDYD9XDVYJNZTL" hidden="1">#REF!</definedName>
    <definedName name="BEx1YF3L9JE4DON041CWCMW5GTW7" hidden="1">#REF!</definedName>
    <definedName name="BEx1YL3DJ7Y4AZ01ERCOGW0FJ26T" hidden="1">#REF!</definedName>
    <definedName name="BEx1YWHF1Z9TFDJ67EJRK3V3Z7MR" hidden="1">#REF!</definedName>
    <definedName name="BEx1Z2RYHSVD1H37817SN93VMURZ" hidden="1">#REF!</definedName>
    <definedName name="BEx3AMAKWI6458B67VKZO56MCNJW" hidden="1">#REF!</definedName>
    <definedName name="BEx3AOOVM42G82TNF53W0EKXLUSI" hidden="1">#REF!</definedName>
    <definedName name="BEx3APAGCLEOONKMKIGSJSDPD9ZK" hidden="1">#N/A</definedName>
    <definedName name="BEx3AZH9W4SUFCAHNDOQ728R9V4L" hidden="1">#REF!</definedName>
    <definedName name="BEx3BD9M4XD6TCNZERIS5JRDWFNI"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DVDSRWHYHWM46YQ4E3K6HZ5" hidden="1">#N/A</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1EAAYSEADOM00Q5V0A1ECN3" hidden="1">#N/A</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QVF515C8JMTT304QWRK2AB3" hidden="1">#N/A</definedName>
    <definedName name="BEx3GR66K4TLPQ5JS37KEXZT3WLW" hidden="1">#N/A</definedName>
    <definedName name="BEx3H5UX2GZFZZT657YR76RHW5I6" hidden="1">#REF!</definedName>
    <definedName name="BEx3HJCFT9PS37CHDNGHXAW9I7SB" hidden="1">#N/A</definedName>
    <definedName name="BEx3HMSEFOP6DBM4R97XA6B7NFG6" hidden="1">#REF!</definedName>
    <definedName name="BEx3HWJ5SQSD2CVCQNR183X44FR8" hidden="1">#REF!</definedName>
    <definedName name="BEx3I09YVXO0G4X7KGSA4WGORM35" hidden="1">#REF!</definedName>
    <definedName name="BEx3I582Q14VGHX5PCJHJJSBBJ3A" hidden="1">#REF!</definedName>
    <definedName name="BEx3ICF1GY8HQEBIU9S43PDJ90BX" hidden="1">#REF!</definedName>
    <definedName name="BEx3IK7JVB1QD9G81SNMOJT9YIQQ" hidden="1">#REF!</definedName>
    <definedName name="BEx3IPAYT5MYCATJHFCMSZYPR4KU" hidden="1">#N/A</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EH5OQAQW3PRFD3SM7068U50" hidden="1">#N/A</definedName>
    <definedName name="BEx3JL7YKVOLDB5Z230NLMGVAPY3" hidden="1">#N/A</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975T27QGOIPF6VY8WAPP3QI" hidden="1">#REF!</definedName>
    <definedName name="BEx3KBG12WD9G657BHBW9UTW8O5L"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I2THMRFEVM59WJWIEC68NW8" hidden="1">#N/A</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95YUDGBMX5Y4NYG3GAHWIV8"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KPEQX8P8NFI22KD9C1839WU" hidden="1">#REF!</definedName>
    <definedName name="BEx3PMNG53Z5HY138H99QOMTX8W3" hidden="1">#REF!</definedName>
    <definedName name="BEx3PNUNA15ON53P54N3VJ3YGIPV"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7XKSSIZ0RUGO7NX1M2BWJY8" hidden="1">#N/A</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QYWN49E4CKZV2K95LT6CG7XM" hidden="1">#N/A</definedName>
    <definedName name="BEx3R0JUB9YN8PHPPQTAMIT1IHWK" hidden="1">#REF!</definedName>
    <definedName name="BEx3R81NFRO7M81VHVKOBFT0QBIL" hidden="1">#REF!</definedName>
    <definedName name="BEx3RDFUSKFZERHCX7AJHL18T679" hidden="1">#REF!</definedName>
    <definedName name="BEx3RHC2ZD5UFS6QD4OPFCNNMWH1" hidden="1">#REF!</definedName>
    <definedName name="BEx3RQ10QIWBAPHALAA91BUUCM2X" hidden="1">#REF!</definedName>
    <definedName name="BEx3RQBSSVT4PJ10UEZYM75Y0O72" hidden="1">#REF!</definedName>
    <definedName name="BEx3RV4E1WT43SZBUN09RTB8EK1O" hidden="1">#REF!</definedName>
    <definedName name="BEx3RWMDB42DOXVLV81KTPEM65QD" hidden="1">#REF!</definedName>
    <definedName name="BEx3RXYU0QLFXSFTM5EB20GD03W5" hidden="1">#REF!</definedName>
    <definedName name="BEx3RYKLC3QQO3XTUN7BEW2AQL98" hidden="1">#REF!</definedName>
    <definedName name="BEx3RZGS0HQ3API32HK715QBMA6C" hidden="1">#REF!</definedName>
    <definedName name="BEx3S49F2DTWPX0A7DRQ7INXEY04" hidden="1">#REF!</definedName>
    <definedName name="BEx3SH5DUNG2ZYEFD4ND35OWD99Z"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12SWTOBWCH4DH1AMZTOKKEW" hidden="1">#REF!</definedName>
    <definedName name="BEx3T29ZTULQE0OMSMWUMZDU9ZZ0" hidden="1">#REF!</definedName>
    <definedName name="BEx3T6MJ1QDJ929WMUDVZ0O3UW0Y" hidden="1">#REF!</definedName>
    <definedName name="BEx3TPCSI16OAB2L9M9IULQMQ9J9" hidden="1">#REF!</definedName>
    <definedName name="BEx3TZUDGO8GVDPWUWD5NA0BNGXZ" hidden="1">#N/A</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AXVBA7P4IHBLIVI6SW6C29EX" hidden="1">#REF!</definedName>
    <definedName name="BEx5B4RHHX0J1BF2FZKEA0SPP29O" hidden="1">#REF!</definedName>
    <definedName name="BEx5B5YLLLCYUX8JLXTQE65CSMG9" hidden="1">#N/A</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MAKL179FCDVUH3LADS6NULD" hidden="1">#REF!</definedName>
    <definedName name="BEx5BNN8NPH9KVOBARB9CDD9WLB6" hidden="1">#REF!</definedName>
    <definedName name="BEx5BUZG9IHYDG19XT5CN4MCMZCA"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CHD4I99G6LBQVBD7BJ6DIDV" hidden="1">#REF!</definedName>
    <definedName name="BEx5DJIZBTNS011R9IIG2OQ2L6ZX" hidden="1">#REF!</definedName>
    <definedName name="BEx5DTEVUDCK4XZN33PWD2E3HXQP" hidden="1">#REF!</definedName>
    <definedName name="BEx5E123OLO9WQUOIRIDJ967KAGK" hidden="1">#REF!</definedName>
    <definedName name="BEx5E2UU20TMPMO59CUOL8FV1LWQ" hidden="1">#N/A</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N4NMFOAPFXF9IFXHGCKLR1Z" hidden="1">#REF!</definedName>
    <definedName name="BEx5HZ9JMKHNLFWLVUB1WP5B39BL" hidden="1">#REF!</definedName>
    <definedName name="BEx5I244LQHZTF3XI66J8705R9XX" hidden="1">#REF!</definedName>
    <definedName name="BEx5I6R9QO4MGVXCFD2P424B8ZEC"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QJE23QDX9DPB8PJQT24MBOI" hidden="1">#N/A</definedName>
    <definedName name="BEx5J0FFP1KS4NGY20AEJI8VREEA" hidden="1">#REF!</definedName>
    <definedName name="BEx5J64HODL02AKDYJIKT0JLPT50" hidden="1">#REF!</definedName>
    <definedName name="BEx5J8YW7CSZPV71NIY9U9E7UALS" hidden="1">#N/A</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KSZVYCY53ZCKXRFPO3509F7" hidden="1">#REF!</definedName>
    <definedName name="BEx5JNCT8Z7XSSPD5EMNAJELCU2V" hidden="1">#REF!</definedName>
    <definedName name="BEx5JO3TT3KAPT19WEUL60HY4J7E" hidden="1">#REF!</definedName>
    <definedName name="BEx5JQCNT9Y4RM306CHC8IPY3HBZ" hidden="1">#REF!</definedName>
    <definedName name="BEx5JSLOG1KTA7444TT3FNGLBQOC" hidden="1">#REF!</definedName>
    <definedName name="BEx5K08PYKE6JOKBYIB006TX619P" hidden="1">#REF!</definedName>
    <definedName name="BEx5K51DSERT1TR7B4A29R41W4NX" hidden="1">#REF!</definedName>
    <definedName name="BEx5K6JBDFVFXNEKHD6DTAFD0H77" hidden="1">#REF!</definedName>
    <definedName name="BEx5K8XNFP43TONSPTJK0GJR6T90" hidden="1">#REF!</definedName>
    <definedName name="BEx5KIIXXS0DIXK4XVV00KRLZGRE" hidden="1">#N/A</definedName>
    <definedName name="BEx5KQ5ZGASOTB6DP7CZGMQY0TQL" hidden="1">#N/A</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M788MO6QJXVLKONFYFTMV8O" hidden="1">#N/A</definedName>
    <definedName name="BEx5MVXTKNBXHNWTL43C670E4KXC" hidden="1">#REF!</definedName>
    <definedName name="BEx5N4XI4PWB1W9PMZ4O5R0HWTYD" hidden="1">#REF!</definedName>
    <definedName name="BEx5NA68N6FJFX9UJXK4M14U487F" hidden="1">#REF!</definedName>
    <definedName name="BEx5NIKBG2GDJOYGE3WCXKU7YY51" hidden="1">#REF!</definedName>
    <definedName name="BEx5NV06L5J5IMKGOMGKGJ4PBZCD" hidden="1">#REF!</definedName>
    <definedName name="BEx5NYLNUK4HRBT18O7JV05T85QB" hidden="1">#N/A</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ITWLJWWSZ1T4XOZH38TZEE9" hidden="1">#REF!</definedName>
    <definedName name="BEx5OP9Y43F99O2IT69MKCCXGL61" hidden="1">#REF!</definedName>
    <definedName name="BEx5OQX6MH7N45I8W5DRENU9CWGC" hidden="1">#N/A</definedName>
    <definedName name="BEx5P9Y9RDXNUAJ6CZ2LHMM8IM7T" hidden="1">#REF!</definedName>
    <definedName name="BEx5PHWB2C0D5QLP3BZIP3UO7DIZ" hidden="1">#REF!</definedName>
    <definedName name="BEx5PISN7PDYRPIEWT7H81W83DR7" hidden="1">#REF!</definedName>
    <definedName name="BEx5PJP02W68K2E46L5C5YBSNU6T" hidden="1">#REF!</definedName>
    <definedName name="BEx5PLCA8DOMAU315YCS5275L2HS" hidden="1">#REF!</definedName>
    <definedName name="BEx5POMZ14PXB9WW55T3P1NAJ73K"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FOUW0DBA6QUTSQK5NUT17GE" hidden="1">#N/A</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2LUPBGZ9QKN1IDHO2YOPG4"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6OCCGT46A4YSV5NSFE75C5"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UN9DJO0C214MRQNWSI83S1W"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HQ22DA5WEMFU3R6FNJG27TK" hidden="1">#N/A</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BRVIP26PTHPN48T5OF39VKXB" hidden="1">#N/A</definedName>
    <definedName name="BEx7C04AM39DQMC1TIX7CFZ2ADHX" hidden="1">#REF!</definedName>
    <definedName name="BEx7C09MMWYQG3CG4YZ778JR3NJK" hidden="1">#REF!</definedName>
    <definedName name="BEx7C40F0PQURHPI6YQ39NFIR86Z" hidden="1">#REF!</definedName>
    <definedName name="BEx7C93VR7SYRIJS1JO8YZKSFAW9" hidden="1">#REF!</definedName>
    <definedName name="BEx7CCPC6R1KQQZ2JQU6EFI1G0RM" hidden="1">#REF!</definedName>
    <definedName name="BEx7CHY9CV96RCP0BT3C2PDODD74" hidden="1">#N/A</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0TYYYV63NN0IWUS4JHX08JL"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FQJ9XPOC5TR3ELOZKB66DMDY" hidden="1">#REF!</definedName>
    <definedName name="BEx7FVH6YLSEKVCS7RH2AAK5NRP6" hidden="1">#N/A</definedName>
    <definedName name="BEx7G04CAKWTDQPNNA44KT3Z5Z5S"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BRWVI63E9D7G5D013CPTPMU" hidden="1">#N/A</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HZWIIJJACWS2JZXLE8Y6218O" hidden="1">#REF!</definedName>
    <definedName name="BEx7I8FZ96C5JAHXS18ZV0912LZP" hidden="1">#REF!</definedName>
    <definedName name="BEx7IBVYN47SFZIA0K4MDKQZNN9V" hidden="1">#REF!</definedName>
    <definedName name="BEx7IV2IJ5WT7UC0UG7WP0WF2JZI" hidden="1">#REF!</definedName>
    <definedName name="BEx7IXGU74GE5E4S6W4Z13AR092Y" hidden="1">#REF!</definedName>
    <definedName name="BEx7J4YL8Q3BI1MLH16YYQ18IJRD" hidden="1">#REF!</definedName>
    <definedName name="BEx7JA2065BCDY4P37RQVZW9TD4H"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MGFM3PJFKCCM0Z2UP4B0NAU"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H6B6QHTSG3KD17GOK6GCFAX" hidden="1">#REF!</definedName>
    <definedName name="BEx7LJVFQACL9F4DRS9YZQ9R2N30"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8ZAT8XRH1XELLYPG9069UPA0U" hidden="1">#REF!</definedName>
    <definedName name="BEx904S75BPRYMHF0083JF7ES4NG" hidden="1">#REF!</definedName>
    <definedName name="BEx90HDD4RWF7JZGA8GCGG7D63MG" hidden="1">#REF!</definedName>
    <definedName name="BEx90HDDCGGFHFI7ZUI2T5RVDJSV" hidden="1">#N/A</definedName>
    <definedName name="BEx90VGH5H09ON2QXYC9WIIEU98T" hidden="1">#REF!</definedName>
    <definedName name="BEx90WI74BJNRY9V7P4CSZ6AKMES" hidden="1">#REF!</definedName>
    <definedName name="BEx90YGDI7HYKTGJ4EGL57J93HK8" hidden="1">#N/A</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1V52MP29PST9DXU9Z4GQLO2"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2UMYP8E18CEXORVVXB4B3ML7"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ELTUXRTER5ESXFNI9S7GANF" hidden="1">#N/A</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4OHFKUXZX5WMUMHNT3YO2HQ" hidden="1">#N/A</definedName>
    <definedName name="BEx9766FE9LILNE6OT4GIAZPNI4S" hidden="1">#N/A</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UWII6DN7PX0OK246667DVN1" hidden="1">#REF!</definedName>
    <definedName name="BEx97XAVBJ3JH8WK3WXWUDDW8REU" hidden="1">#REF!</definedName>
    <definedName name="BEx97YNGGDFIXHTMGFL2IHAQX9MI" hidden="1">#REF!</definedName>
    <definedName name="BEx981HW73BUZWT14TBTZHC0ZTJ4" hidden="1">#REF!</definedName>
    <definedName name="BEx9871KU0N99P0900EAK69VFYT2" hidden="1">#REF!</definedName>
    <definedName name="BEx98AC8TYPSTO7OFZ9AY5K9F1TU" hidden="1">#REF!</definedName>
    <definedName name="BEx98H8966BR6IDWVSOSP3H53JWY" hidden="1">#N/A</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0DKB7CWFRDSWS3U98LY1ZK3" hidden="1">#REF!</definedName>
    <definedName name="BEx9AHWO15EY054GILEFZ8SHFMFH"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2WPSX897I2UN9A4V9KUIAY" hidden="1">#REF!</definedName>
    <definedName name="BEx9BAJ5WYEQ623HUT9NNCMP3RUG" hidden="1">#REF!</definedName>
    <definedName name="BEx9BVYK9E9DJBF6DRYP3ZBYKK13" hidden="1">#REF!</definedName>
    <definedName name="BEx9BYSYW7QCPXS2NAVLFAU5Y2Z2" hidden="1">#REF!</definedName>
    <definedName name="BEx9C590HJ2O31IWJB73C1HR74AI" hidden="1">#REF!</definedName>
    <definedName name="BEx9CCQRMYYOGIOYTOM73VKDIPS1" hidden="1">#REF!</definedName>
    <definedName name="BEx9CCW2VF27ZHL3FE1QALRA99WU"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F16VI24IH6419XA0CANISOU"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JXW7CT6WUGR7FZXXZ6CCVYA"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GZDHJFY38SYI7IEAOWBYUAXX" hidden="1">#REF!</definedName>
    <definedName name="BEx9H04IB14E1437FF2OIRRWBSD7" hidden="1">#REF!</definedName>
    <definedName name="BEx9H5O1KDZJCW91Q29VRPY5YS6P" hidden="1">#REF!</definedName>
    <definedName name="BEx9H8YR0E906F1JXZMBX3LNT004" hidden="1">#REF!</definedName>
    <definedName name="BEx9HSALU80M39KXOHYI3JMKIT4Y"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XE2IR58RUSROACVSYC6R5IJ9" hidden="1">#N/A</definedName>
    <definedName name="BExAXHD84T17QXSZPHT0STUVPY5H" hidden="1">#REF!</definedName>
    <definedName name="BExAY0EAT2LXR5MFGM0DLIB45PLO" hidden="1">#REF!</definedName>
    <definedName name="BExAY63A9APCR2MBWFAQKAEACT1M" hidden="1">#N/A</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IXYXONANZGZI7O48N6DX2IU" hidden="1">#N/A</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VJ62J1VQ89UPX8WFQXMKKS2" hidden="1">#REF!</definedName>
    <definedName name="BExAZWQCGZQBKZWLLNFT4Y541MHK" hidden="1">#REF!</definedName>
    <definedName name="BExAZX6FECVK3E07KXM2XPYKGM6U" hidden="1">#REF!</definedName>
    <definedName name="BExB012NJ8GASTNNPBRRFTLHIOC9" hidden="1">#REF!</definedName>
    <definedName name="BExB05VAN9EOBEB39ZZ1LWZSM31B"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XQQSP4P58SU2F4RPNXZ8NOK"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YVAPMYMQL64DGXM4SPX230X"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SYBDRXBTNRZIKN4ZA8HCDFR" hidden="1">#REF!</definedName>
    <definedName name="BExB4Z3EZBGYYI33U0KQ8NEIH8PY" hidden="1">#REF!</definedName>
    <definedName name="BExB54HM2IKI7ETPF20AX8W1WHB7"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Z97GOJ9S6PCHEW3Q0HDYDH" hidden="1">#REF!</definedName>
    <definedName name="BExB5G6EH68AYEP1UT0GHUEL3SLN" hidden="1">#REF!</definedName>
    <definedName name="BExB5JML610Q3XHLEWHUFFISXYC9" hidden="1">#N/A</definedName>
    <definedName name="BExB5QYVEZWFE5DQVHAM760EV05X" hidden="1">#REF!</definedName>
    <definedName name="BExB5U9IRH14EMOE0YGIE3WIVLFS" hidden="1">#REF!</definedName>
    <definedName name="BExB5VWYMOV6BAIH7XUBBVPU7MMD" hidden="1">#REF!</definedName>
    <definedName name="BExB5X9ESWD5RUUIIGCTPYNX4EQJ" hidden="1">#REF!</definedName>
    <definedName name="BExB5ZCXPR00MQD5DVDDSC23JS5L" hidden="1">#REF!</definedName>
    <definedName name="BExB610DZWIJP1B72U9QM42COH2B" hidden="1">#REF!</definedName>
    <definedName name="BExB68HYYBVIZHCYCJQZCI4YZ0OD" hidden="1">#N/A</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Z68RNFJBGFOO224ZTN2LP7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R5POUP0IUP7ZB7V64DXPIVR"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78ZM0F2737K7Y1JP5YL7PJ" hidden="1">#REF!</definedName>
    <definedName name="BExBAB7DVWCEKW076I5PCKH2GARX"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2RV00BZ9W33Z65ZWIH6H5KU" hidden="1">#N/A</definedName>
    <definedName name="BExBBTG649R9I0CT042JLL8LXV18"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AN9QNP4ZZSD35WN34J4SJ6Q" hidden="1">#REF!</definedName>
    <definedName name="BExBDBZQLTX3OGFYGULQFK5WEZU5" hidden="1">#REF!</definedName>
    <definedName name="BExBDJS9TUEU8Z84IV59E5V4T8K6" hidden="1">#REF!</definedName>
    <definedName name="BExBDKOMSVH4XMH52CFJ3F028I9R" hidden="1">#REF!</definedName>
    <definedName name="BExBDLFOZO60SC1U7KHIO9UVXBNE" hidden="1">#N/A</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C9ATLQZF86W1M3APSM4HEOH" hidden="1">#REF!</definedName>
    <definedName name="BExBEYFQJE9YK12A6JBMRFKEC7RN" hidden="1">#REF!</definedName>
    <definedName name="BExBEZXO35BY1XM661D45SBL6O2M"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Q383YPRGHLU3JFW0MEKZ87Z" hidden="1">#N/A</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A3FPNSU5NWVV0QT5I3W27YD" hidden="1">#N/A</definedName>
    <definedName name="BExCWPDPESGZS07QGBLSBWDNVJLZ" hidden="1">#REF!</definedName>
    <definedName name="BExCWSZ7GD0A8M8RQYINVR4GUTER"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7IL0STAWNF62WCM8V61ZY3H" hidden="1">#REF!</definedName>
    <definedName name="BExCXILMURGYMAH6N5LF5DV6K3GM" hidden="1">#REF!</definedName>
    <definedName name="BExCXQUFBMXQ1650735H48B1AZT3" hidden="1">#REF!</definedName>
    <definedName name="BExCXTZMVBR50KIF80YWDOS8TWBW" hidden="1">#REF!</definedName>
    <definedName name="BExCY2DQO9VLA77Q7EG3T0XNXX4F" hidden="1">#REF!</definedName>
    <definedName name="BExCY6VMJ68MX3C981R5Q0BX5791" hidden="1">#REF!</definedName>
    <definedName name="BExCY99YAZ146UVI84LHVW4PW9FO"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6ZP0TBVK704T1EC300ZCZ6F" hidden="1">#REF!</definedName>
    <definedName name="BExCZD4XJPN6OWSY2CUSRVXGQUER" hidden="1">#N/A</definedName>
    <definedName name="BExCZFZCXMLY5DWESYJ9NGTJYQ8M" hidden="1">#REF!</definedName>
    <definedName name="BExCZJ4P8WS0BDT31WDXI0ROE7D6" hidden="1">#REF!</definedName>
    <definedName name="BExCZKH6NI0EE02L995IFVBD1J59" hidden="1">#REF!</definedName>
    <definedName name="BExCZR2M1NHP5CX1ES5VOJWYI5US" hidden="1">#N/A</definedName>
    <definedName name="BExCZUD9FEOJBKDJ51Z3JON9LKJ8" hidden="1">#REF!</definedName>
    <definedName name="BExD0508DAALLU00PHFPBC8SRRKT" hidden="1">#REF!</definedName>
    <definedName name="BExD0HALIN0JR4JTPGDEVAEE5EX5" hidden="1">#REF!</definedName>
    <definedName name="BExD0HQUL3JE38AVH1BR2T73Y5NF"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TP2HN5JG04BTWOF4LF72CQS" hidden="1">#REF!</definedName>
    <definedName name="BExD1Y1JV61416YA1XRQHKWPZIE7" hidden="1">#REF!</definedName>
    <definedName name="BExD2CFHIRMBKN5KXE5QP4XXEWFS" hidden="1">#REF!</definedName>
    <definedName name="BExD2DH4R9257N2L5T4PASHCBOFY" hidden="1">#REF!</definedName>
    <definedName name="BExD2DMHH1HWXQ9W0YYMDP8AAX8Q" hidden="1">#REF!</definedName>
    <definedName name="BExD2H2MXAX1GCF7SFKPVTGCUEI3" hidden="1">#REF!</definedName>
    <definedName name="BExD2HTPC7IWBAU6OSQ67MQA8BYZ" hidden="1">#REF!</definedName>
    <definedName name="BExD333L9JY5ETVJISIMDJJ1VZ5I"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L8FMJIGA9S5X5KXDV9LF86Z" hidden="1">#N/A</definedName>
    <definedName name="BExD3NMR7AW2Z6V8SC79VQR37NA6" hidden="1">#REF!</definedName>
    <definedName name="BExD3QXA2UQ2W4N7NYLUEOG40BZB"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4ODGKP5TXM7MEXYIFIL3YVE"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AXK11KSNL3LHNC375ZSYZGP"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OQ0E67V892L9P1WBGU7HQSF" hidden="1">#N/A</definedName>
    <definedName name="BExD71LTOE015TV5RSAHM8NT8GVW" hidden="1">#REF!</definedName>
    <definedName name="BExD73USXVADC7EHGHVTQNCT06ZA" hidden="1">#REF!</definedName>
    <definedName name="BExD79EBONUIID5TFP1I7CPAIJA7" hidden="1">#N/A</definedName>
    <definedName name="BExD7BSO7CIQV7UXAN7L3SHIEGCC"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QLSEEI6GG2K09ETL2LGE7E5" hidden="1">#N/A</definedName>
    <definedName name="BExEP4E4F36662JDI0TOD85OP7X9" hidden="1">#REF!</definedName>
    <definedName name="BExEPKVK8NJYN908XPVVVBB7BEFV"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TZAP8R69U31W4LKGTKKGKQE" hidden="1">#REF!</definedName>
    <definedName name="BExER2O72H1F9WV6S1J04C15PXX7" hidden="1">#REF!</definedName>
    <definedName name="BExERR3H6B9G6E1BAKJSDX1YAROZ" hidden="1">#N/A</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HFP253LV2PJIPA8UE0QMV30" hidden="1">#REF!</definedName>
    <definedName name="BExETHVUMVRIZMURR8SQW4CP7I3S" hidden="1">#N/A</definedName>
    <definedName name="BExETQ9XRXLUACN82805SPSPNKHI" hidden="1">#REF!</definedName>
    <definedName name="BExETR0YRMOR63E6DHLEHV9QVVON" hidden="1">#REF!</definedName>
    <definedName name="BExETVTGY38YXYYF7N73OYN6FYY3" hidden="1">#REF!</definedName>
    <definedName name="BExETXBEK6QI1UA26IO549NBAXSZ"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JKP3NEPIWJAQIP3D2TKEPE2" hidden="1">#N/A</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FXXV24Y9MPWLDIYRK7Q1MX6" hidden="1">#N/A</definedName>
    <definedName name="BExEXIMVHZPN30CDVBDF1BYQ9QFK" hidden="1">#REF!</definedName>
    <definedName name="BExEXKABKW3OYM0TIDX65D25Q0A8" hidden="1">#REF!</definedName>
    <definedName name="BExEXNA75OBTL0QRKLK3Q4PMELXO" hidden="1">#REF!</definedName>
    <definedName name="BExEXRBZ0DI9E2UFLLKYWGN66B61" hidden="1">#REF!</definedName>
    <definedName name="BExEXSZ8HR2NT7HDI6BRW5B33VFD" hidden="1">#REF!</definedName>
    <definedName name="BExEYK8YD5UXSEJREE6BZQ8NWCY7" hidden="1">#N/A</definedName>
    <definedName name="BExEYLG9FL9V1JPPNZ3FUDNSEJ4V" hidden="1">#REF!</definedName>
    <definedName name="BExEYNP2XF1GK129HDND9B0KBX42"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EZOK7SOQ00HH0Y41842NU1SJH" hidden="1">#N/A</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YKC5SZ4CI96N0F0EP8EMHKO" hidden="1">#REF!</definedName>
    <definedName name="BExF0ZRI7W4RSLIDLHTSM0AWXO3S" hidden="1">#REF!</definedName>
    <definedName name="BExF15LTEP8YQ9XETOBFQGPNIAFC" hidden="1">#REF!</definedName>
    <definedName name="BExF19CT3MMZZ2T5EWMDNG3UOJ01" hidden="1">#REF!</definedName>
    <definedName name="BExF1M38U6NX17YJA8YU359B5Z4M" hidden="1">#REF!</definedName>
    <definedName name="BExF1ME0FOQLZ956B8IFSHDSGUTQ" hidden="1">#REF!</definedName>
    <definedName name="BExF1MU4W3NPEY0OHRDWP5IANCBB" hidden="1">#REF!</definedName>
    <definedName name="BExF1MZN8MWMOKOARHJ1QAF9HPGT" hidden="1">#REF!</definedName>
    <definedName name="BExF1US4ZIQYSU5LBFYNRA9N0K2O" hidden="1">#REF!</definedName>
    <definedName name="BExF1XS222NYCQELP8C38LDCP0TW" hidden="1">#REF!</definedName>
    <definedName name="BExF1YJ4CXB788YHAKXI4RPUD911" hidden="1">#N/A</definedName>
    <definedName name="BExF2CWZN6E87RGTBMD4YQI2QT7R" hidden="1">#REF!</definedName>
    <definedName name="BExF2DYO1WQ7GMXSTAQRDBW1NSFG" hidden="1">#REF!</definedName>
    <definedName name="BExF2MSWNUY9Z6BZJQZ538PPTION" hidden="1">#REF!</definedName>
    <definedName name="BExF2OR3BRXKB54HPN38RFUKKE5F" hidden="1">#REF!</definedName>
    <definedName name="BExF2QZYWHTYGUTTXR15CKCV3LS7" hidden="1">#REF!</definedName>
    <definedName name="BExF2T8Y6TSJ74RMSZOA9CEH4OZ6" hidden="1">#REF!</definedName>
    <definedName name="BExF30FWFTOPWBIDMX45A4E8ZGX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4YW552TD8RP9E2VDLS4SR" hidden="1">#REF!</definedName>
    <definedName name="BExF4SF9NEX1FZE9N8EXT89PM54D" hidden="1">#REF!</definedName>
    <definedName name="BExF507Y6NEF7Z29CHQFGBAR1ATS"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MNRWK7XP8KAUWPWK2EEIEPL"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F8HN6DLLWP20L72AKZ0VAO0W9" hidden="1">#N/A</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WAMVAR60K6JG0LCZSJCF5CY" hidden="1">#N/A</definedName>
    <definedName name="BExGLYE6RZTAAWHJBG2QFJPTDS2Q" hidden="1">#REF!</definedName>
    <definedName name="BExGM2AFU5OVPRI1E243PA46DR17"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QPOR3XWUYMIBNWOM6LGJ49T"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4BAL3NRV277W8LDYPLH9JNL"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6OCI74093YALSYFMBXHCM4J" hidden="1">#REF!</definedName>
    <definedName name="BExGP7FAGE4R96B5LNZ4HDFEAKGM" hidden="1">#N/A</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2LDMZV6BWUD8V5HS8UHSX8B" hidden="1">#N/A</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JXTH901IUDPI6AGH0FMIOUW" hidden="1">#N/A</definedName>
    <definedName name="BExGRTU1OFMASBPJBF6GHW1MZI2A" hidden="1">#N/A</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LEIG64FU0GU70ZI0ZROU3EB" hidden="1">#N/A</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JVB96KGVAQFR8NT6ECY7SX0" hidden="1">#REF!</definedName>
    <definedName name="BExGTKGUN0KUU3C0RL2LK98D8MEK" hidden="1">#REF!</definedName>
    <definedName name="BExGTWGHGBAR0VTRXVJKLSH94UJF" hidden="1">#REF!</definedName>
    <definedName name="BExGTZ046J7VMUG4YPKFN2K8TWB7" hidden="1">#REF!</definedName>
    <definedName name="BExGU2G9OPRZRIU9YGF6NX9FUW0J" hidden="1">#REF!</definedName>
    <definedName name="BExGU6HTKLRZO8UOI3DTAM5RFDBA" hidden="1">#REF!</definedName>
    <definedName name="BExGUCXR0IMCBP2PAABWKVX38HBB" hidden="1">#N/A</definedName>
    <definedName name="BExGUDDZXFFQHAF4UZF8ZB1HO7H6" hidden="1">#REF!</definedName>
    <definedName name="BExGUFSBOSX0YW0U608JTF9871TR" hidden="1">#N/A</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0QCS3Q8FG59W72XFS9IIUDE" hidden="1">#N/A</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CY2WQ9L1OV960Y8OYLKCFBH" hidden="1">#N/A</definedName>
    <definedName name="BExGYGJJJ3BBCQAOA51WHP01HN73" hidden="1">#REF!</definedName>
    <definedName name="BExGYOS6TV2C72PLRFU8RP1I58GY" hidden="1">#REF!</definedName>
    <definedName name="BExGYVIWRPNZ1B2DU4VQ90KRB6G2"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QZU05IZ7XHCQGU9DB85YTVA" hidden="1">#N/A</definedName>
    <definedName name="BExGZRQTZSIVNSF9U309NTC3NOWT"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XIJVBNO4ADHZ3H1GV11DREK"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WVPG408H3WN5SJJDA8G5J7P"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IEJQW72JI7DRGUHTQZTVMH" hidden="1">#REF!</definedName>
    <definedName name="BExIGWT86FPOEYTI8GXCGU5Y3KGK" hidden="1">#REF!</definedName>
    <definedName name="BExIHBHXA7E7VUTBVHXXXCH3A5CL" hidden="1">#REF!</definedName>
    <definedName name="BExIHPQCQTGEW8QOJVIQ4VX0P6DX" hidden="1">#REF!</definedName>
    <definedName name="BExIHXZ57H7KGLOJT612HCQ29YHL" hidden="1">#REF!</definedName>
    <definedName name="BExII1KN91Q7DLW0UB7W2TJ5ACT9" hidden="1">#REF!</definedName>
    <definedName name="BExII50LI8I0CDOOZEMIVHVA2V95" hidden="1">#REF!</definedName>
    <definedName name="BExIIM92X1RNO3NBQETG2DKSA7JJ" hidden="1">#N/A</definedName>
    <definedName name="BExIIU6Y935T4XAKMHPKINYM218B" hidden="1">#N/A</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IGWTT77EWFEAA4BHQUQUA4W"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EJYW0T4GVBV13E84U20DXK" hidden="1">#REF!</definedName>
    <definedName name="BExIJWK0NGTGQ4X7D5VIVXD14JHI" hidden="1">#REF!</definedName>
    <definedName name="BExIJWPCIYINEJUTXU74VK7WG031" hidden="1">#REF!</definedName>
    <definedName name="BExIK2P3IZ9XS9I4644EKKW9UBWI" hidden="1">#N/A</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5FE6N94SDMCHRO2XMKGJ0Q" hidden="1">#REF!</definedName>
    <definedName name="BExILGQTQM0HOD0BJI90YO7GOIN3" hidden="1">#REF!</definedName>
    <definedName name="BExILIE8FDAB473269V2UBGQECHJ" hidden="1">#REF!</definedName>
    <definedName name="BExIM9DBUB7ZGF4B20FVUO9QGOX2" hidden="1">#REF!</definedName>
    <definedName name="BExIMGK9Z94TFPWWZFMD10HV0IF6" hidden="1">#REF!</definedName>
    <definedName name="BExIMPEGKG18TELVC33T4OQTNBWC" hidden="1">#REF!</definedName>
    <definedName name="BExIMQ5JANQR1TANVMZDS6PI4MGP" hidden="1">#REF!</definedName>
    <definedName name="BExIN4OR435DL1US13JQPOQK8GD5" hidden="1">#REF!</definedName>
    <definedName name="BExINBQ8MDEYM4HQXQLKBBAF81GH" hidden="1">#REF!</definedName>
    <definedName name="BExINBQ8TU9QK695XF2XLSCYXM6E" hidden="1">#REF!</definedName>
    <definedName name="BExING2SORL454LCM27VSWXFBU9K"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WPJ9A6BWRXVNJIEYJ1CA0DP"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3V72G7SPZGZMRFAAOTNFE6F" hidden="1">#N/A</definedName>
    <definedName name="BExIP8YNN6UUE1GZ223SWH7DLGKO" hidden="1">#REF!</definedName>
    <definedName name="BExIPAB4AOL592OJCC1CFAXTLF1A" hidden="1">#REF!</definedName>
    <definedName name="BExIPB25DKX4S2ZCKQN7KWSC3JBF" hidden="1">#REF!</definedName>
    <definedName name="BExIPC3VG9P9FSZ29DSK02MAN62R"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7FA84DY9Q8R1FMYY8XHH3EV" hidden="1">#REF!</definedName>
    <definedName name="BExIQ9TMQT2EIXSVQW7GVSOAW2VJ" hidden="1">#REF!</definedName>
    <definedName name="BExIQBMDE1L6J4H27K1FMSHQKDSE" hidden="1">#REF!</definedName>
    <definedName name="BExIQE65LVXUOF3UZFO7SDHFJH22" hidden="1">#REF!</definedName>
    <definedName name="BExIQEBFXWIBHVID3HRY31QJKHES" hidden="1">#REF!</definedName>
    <definedName name="BExIQG9OO2KKBOWTMD1OXY36TEGA" hidden="1">#REF!</definedName>
    <definedName name="BExIQWLM8Q9HIPV3EG5D310S7U6I"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8FQGBGZN3TTT5OUBQ6KQZ2T" hidden="1">#REF!</definedName>
    <definedName name="BExIRCSA7TX0FEBL43PWFEC35C7S" hidden="1">#REF!</definedName>
    <definedName name="BExIRRBGTY01OQOI3U5SW59RFDFI" hidden="1">#REF!</definedName>
    <definedName name="BExIRW9MLT9I81LAR1OJPYYRCG77"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CLU2E5KPIV680R5R8KPSH3" hidden="1">#REF!</definedName>
    <definedName name="BExISDHXS49S1H56ENBPRF1NLD5C" hidden="1">#REF!</definedName>
    <definedName name="BExISM1JLV54A21A164IURMPGUMU" hidden="1">#REF!</definedName>
    <definedName name="BExISRFKJYUZ4AKW44IJF7RF9Y90" hidden="1">#REF!</definedName>
    <definedName name="BExISVXF6232G3VPESANHRZP8BFV" hidden="1">#REF!</definedName>
    <definedName name="BExIT1MK8TBAK3SNP36A8FKDQSOK" hidden="1">#REF!</definedName>
    <definedName name="BExIT4RT2DN2LRGPK288T9O3KYWD" hidden="1">#REF!</definedName>
    <definedName name="BExITBNYANV2S8KD56GOGCKW393R"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MOIPSEWSIHIDDLOXESQ28A0" hidden="1">#REF!</definedName>
    <definedName name="BExIVNVNJX9BYDLC88NG09YF5XQ6" hidden="1">#REF!</definedName>
    <definedName name="BExIVQVKLMGSRYT1LFZH0KUIA4OR" hidden="1">#REF!</definedName>
    <definedName name="BExIVWVDBIS2V6E3G870KW5NZKZZ" hidden="1">#N/A</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WVSA38L0JN2HGYN1DYAHESE4" hidden="1">#N/A</definedName>
    <definedName name="BExIWVSB20NG6KPO5XAELYLIUP4K" hidden="1">#N/A</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MS4S4R47Q5NQXPC0JYLP4Q" hidden="1">#REF!</definedName>
    <definedName name="BExIYEXJBK8JDWIRSVV4RJSKZVV1" hidden="1">#REF!</definedName>
    <definedName name="BExIYHMIT2DGWL4FX6OMNTXY43JN" hidden="1">#REF!</definedName>
    <definedName name="BExIYI2RH0K4225XO970K2IQ1E79" hidden="1">#REF!</definedName>
    <definedName name="BExIYI2SJMVFVQOFD10QMX2P91CA"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DUERI2W9QTD71HF74JOPAU7Q" hidden="1">#REF!</definedName>
    <definedName name="BExKEFE0I3MT6ZLC4T1L9465HKTN" hidden="1">#REF!</definedName>
    <definedName name="BExKEK6O5BVJP4VY02FY7JNAZ6BT" hidden="1">#REF!</definedName>
    <definedName name="BExKEKXK6E6QX339ELPXDIRZSJE0" hidden="1">#REF!</definedName>
    <definedName name="BExKENHBH5XNOBO4C7EJIJIVBN4V" hidden="1">#REF!</definedName>
    <definedName name="BExKEOOIBMP7N8033EY2CJYCBX6H" hidden="1">#REF!</definedName>
    <definedName name="BExKEW0RR5LA3VC46A2BEOOMQE56" hidden="1">#REF!</definedName>
    <definedName name="BExKFA3VI1CZK21SM0N3LZWT9LA1" hidden="1">#REF!</definedName>
    <definedName name="BExKFG96CKP67K54CNWIP0W19AY7" hidden="1">#N/A</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3W9LJDJCCGCPEX518T4O6E" hidden="1">#N/A</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88O8CCGWGBDYHROAYHXGHD2" hidden="1">#N/A</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1JELHSXOWDF8GO6IDDOR29T"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3G8C4Z2T86NZU90K0M38GIH" hidden="1">#REF!</definedName>
    <definedName name="BExKLD6S9L66QYREYHBE5J44OK7X" hidden="1">#REF!</definedName>
    <definedName name="BExKLEZK32L28GYJWVO63BZ5E1JD" hidden="1">#REF!</definedName>
    <definedName name="BExKLLKVVHT06LA55JB2FC871DC5" hidden="1">#REF!</definedName>
    <definedName name="BExKLT7Y96438ZJIH53KY1M84NJ6" hidden="1">#REF!</definedName>
    <definedName name="BExKMWBX4EH3EYJ07UFEM08NB40Z" hidden="1">#REF!</definedName>
    <definedName name="BExKNBGV2IR3S7M0BX4810KZB4V3" hidden="1">#REF!</definedName>
    <definedName name="BExKNCTBZTSY3MO42VU5PLV6YUHZ" hidden="1">#REF!</definedName>
    <definedName name="BExKND9MFSD4WHESUD5G0MJU6FZD"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PXPZTWN3BXHTBHPFSHS4KCGW" hidden="1">#N/A</definedName>
    <definedName name="BExKQJGAAWNM3NT19E9I0CQDBTU0" hidden="1">#REF!</definedName>
    <definedName name="BExKQJLMJEW9PS83FW7XHDO7CV8P" hidden="1">#N/A</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QXZJP38RYITJ51EQOBA5DPP1"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BFO24IZ1EUSZ76RICM2ELZJ" hidden="1">#N/A</definedName>
    <definedName name="BExKSFMOMSZYDE0WNC94F40S6636" hidden="1">#REF!</definedName>
    <definedName name="BExKSGZBYLEUTZ6GB143ED2QIC9I"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U0IADGPJTAS7WWM4Y0EPDY" hidden="1">#REF!</definedName>
    <definedName name="BExKTQZGN8GI3XGSEXMPCCA3S19H" hidden="1">#REF!</definedName>
    <definedName name="BExKTUKYYU0F6TUW1RXV24LRAZFE" hidden="1">#REF!</definedName>
    <definedName name="BExKU3FBLHQBIUTN6XEZW5GC9OG1" hidden="1">#REF!</definedName>
    <definedName name="BExKU3PYZVX7QLS5DWMWSYWBWY9A" hidden="1">#N/A</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GNJ21JJZHYT86WW20OXEKHA" hidden="1">#REF!</definedName>
    <definedName name="BExM9NUG3Q31X01AI9ZJCZIX25CS" hidden="1">#REF!</definedName>
    <definedName name="BExM9OG182RP30MY23PG49LVPZ1C" hidden="1">#REF!</definedName>
    <definedName name="BExMA64MW1S18NH8DCKPCCEI5KCB" hidden="1">#REF!</definedName>
    <definedName name="BExMA710LBMZFXYOVGPGPD45Y1CZ" hidden="1">#REF!</definedName>
    <definedName name="BExMALEWFUEM8Y686IT03ECURUBR" hidden="1">#REF!</definedName>
    <definedName name="BExMAN7O3529DNFL6OOGK1SHHAF4"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GL0UM5QWDQEAPI1SOC61GMM" hidden="1">#REF!</definedName>
    <definedName name="BExMBK6ISK3U7KHZKUJXIDKGF6VW" hidden="1">#REF!</definedName>
    <definedName name="BExMBYPQDG9AYDQ5E8IECVFREPO6" hidden="1">#REF!</definedName>
    <definedName name="BExMC37LEH6W1QF7ELV12PXAREIW"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RWE0N0BRNGIRHJZG4JTMYGQ" hidden="1">#REF!</definedName>
    <definedName name="BExMDUWB7VWHFFR266QXO46BNV2S" hidden="1">#REF!</definedName>
    <definedName name="BExME2U47N8LZG0BPJ49ANY5QVV2" hidden="1">#REF!</definedName>
    <definedName name="BExME5DWLOCXZBIUIP86KTO40F18" hidden="1">#REF!</definedName>
    <definedName name="BExME88DH5DUKMUFI9FNVECXFD2E" hidden="1">#REF!</definedName>
    <definedName name="BExME9A7MOGAK7YTTQYXP5DL6VYA" hidden="1">#REF!</definedName>
    <definedName name="BExMEBTSP5LIP0XC9KLCJDQ98LOD" hidden="1">#N/A</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DW2PV6BIUER52IKD2XUQ5LR" hidden="1">#N/A</definedName>
    <definedName name="BExMFLDTMRTCHKA37LQW67BG8D5C" hidden="1">#REF!</definedName>
    <definedName name="BExMFQBS62MZ4GSLEA6AQ75EMJWU" hidden="1">#REF!</definedName>
    <definedName name="BExMG9NSK30KD01QX0UBN2VNRTG4" hidden="1">#REF!</definedName>
    <definedName name="BExMGG3PFIHPHX7NXB7HDFI3N12L" hidden="1">#REF!</definedName>
    <definedName name="BExMGSZN0W7JPSFRNFA694JN17TJ" hidden="1">#REF!</definedName>
    <definedName name="BExMH3H9TW5TJCNU5Z1EWXP3BAEP" hidden="1">#REF!</definedName>
    <definedName name="BExMH9H36703RM9Z1F2AS96URPOQ"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7L9PGEWUE2BJP9673WUXDE" hidden="1">#REF!</definedName>
    <definedName name="BExMIZT6AN7E6YMW2S87CTCN2UXH" hidden="1">#REF!</definedName>
    <definedName name="BExMJ15T9F3475M0896SG60TN0SR" hidden="1">#REF!</definedName>
    <definedName name="BExMJE71YC7UUKK8QRHJJPP5G6ZB"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19PZI90R2GA4DKO93XT5ZA" hidden="1">#REF!</definedName>
    <definedName name="BExMLO5Z61RE85X8HHX2G4IU3AZW" hidden="1">#REF!</definedName>
    <definedName name="BExMLST3T9TTH8WNMBT1FN2ITSNW" hidden="1">#N/A</definedName>
    <definedName name="BExMLVI7UORSHM9FMO8S2EI0TMTS" hidden="1">#REF!</definedName>
    <definedName name="BExMM5UCOT2HSSN0ZIPZW55GSOVO" hidden="1">#REF!</definedName>
    <definedName name="BExMM8ZRS5RQ8H1H55RVPVTDL5NL" hidden="1">#REF!</definedName>
    <definedName name="BExMM9W4TBMTD7OOHRN660D0LBCM"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2O0ELLNLAB7OMTSVUL6II1" hidden="1">#N/A</definedName>
    <definedName name="BExMMTIXETA5VAKBSOFDD5SRU887" hidden="1">#REF!</definedName>
    <definedName name="BExMMTZ11KHOXTHX2TT8H2K6FI9J" hidden="1">#REF!</definedName>
    <definedName name="BExMMV0P6P5YS3C35G0JYYHI7992" hidden="1">#REF!</definedName>
    <definedName name="BExMNDR4V2VG5RFZDGTAGD3Q9PPG" hidden="1">#REF!</definedName>
    <definedName name="BExMNGG97L94UK6BASQAH1AIL0NQ"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0J03BZ05KDH3O93TT2P6XK8" hidden="1">#REF!</definedName>
    <definedName name="BExMO9IOWKTWHO8LQJJQI5P3INWY" hidden="1">#REF!</definedName>
    <definedName name="BExMOI29DOEK5R1A5QZPUDKF7N6T" hidden="1">#REF!</definedName>
    <definedName name="BExMOMENZAUMLP5RF1XBZ6QD5OHR" hidden="1">#REF!</definedName>
    <definedName name="BExMPAJ5AJAXGKGK3F6H3ODS6RF4" hidden="1">#REF!</definedName>
    <definedName name="BExMPD2X55FFBVJ6CBUKNPROIOEU" hidden="1">#REF!</definedName>
    <definedName name="BExMPGZ6FMW9G0GYTMLIQNT5FXF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0RA6DF8AOGZ767WEW26EOA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6EWHUSXFCZO7S2IVS71K7P9"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7CW4PAPVVDZBRL3JIWI38OQ" hidden="1">#REF!</definedName>
    <definedName name="BExO6LLHCYTF7CIVHKAO0NMET14Q" hidden="1">#REF!</definedName>
    <definedName name="BExO7OUQS3XTUQ2LDKGQ8AAQ3OJJ" hidden="1">#REF!</definedName>
    <definedName name="BExO7R3PZ10KRV4DRTS61V9X1TFI"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A3J73IUCJ7AAPS7ZXWLEQ1E"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NT91CRQZU8BS6CE77K9Y6ZX" hidden="1">#REF!</definedName>
    <definedName name="BExOBOUXMP88KJY2BX2JLUJH5N0K" hidden="1">#REF!</definedName>
    <definedName name="BExOBP0FKQ4SVR59FB48UNLKCOR6" hidden="1">#REF!</definedName>
    <definedName name="BExOBWSWMUZ2PTXG8TOUBK2GQ7K0" hidden="1">#N/A</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J8QVC1GY3N3G4QKRM32Q9J4" hidden="1">#REF!</definedName>
    <definedName name="BExODNLAA1L7WQ9ZQX6A1ZOXK9VR" hidden="1">#REF!</definedName>
    <definedName name="BExODNW3GQAQRC4X1WB64JATQXDW" hidden="1">#REF!</definedName>
    <definedName name="BExODZFEIWV26E8RFU7XQYX1J458" hidden="1">#REF!</definedName>
    <definedName name="BExOEBKG55EROA2VL360A06LKASE" hidden="1">#REF!</definedName>
    <definedName name="BExOEN3SEUZFDNTYYW7Z0MTTQF63" hidden="1">#N/A</definedName>
    <definedName name="BExOERG5LWXYYEN1DY1H2FWRJS9T" hidden="1">#REF!</definedName>
    <definedName name="BExOEV1S6JJVO5PP4BZ20SNGZR7D" hidden="1">#REF!</definedName>
    <definedName name="BExOFEDNCYI2TPTMQ8SJN3AW4YMF" hidden="1">#REF!</definedName>
    <definedName name="BExOFS5Z4W86Y8EAXRUTTY5YGWWH"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SD0VZYYL2P4DCBFCDC2AAE"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LSQ0BWM2X0P33QJJAZBA8JN" hidden="1">#REF!</definedName>
    <definedName name="BExOHNAO5UDXSO73BK2ARHWKS90Y" hidden="1">#REF!</definedName>
    <definedName name="BExOHR1G1I9A9CI1HG94EWBLWNM2" hidden="1">#REF!</definedName>
    <definedName name="BExOHTQPP8LQ98L6PYUI6QW08YID" hidden="1">#REF!</definedName>
    <definedName name="BExOHTW0YR56RMKLDQ1OZIN9JAGM"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L9ZJGMHKZ2N9WCHUNT2CYL9"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85W88BVXMBIXSALJIMHIQON" hidden="1">#REF!</definedName>
    <definedName name="BExOLICXFHJLILCJVFMJE5MGGWKR" hidden="1">#REF!</definedName>
    <definedName name="BExOLOI0WJS3QC12I3ISL0D9AWOF" hidden="1">#REF!</definedName>
    <definedName name="BExOLYZNG5RBD0BTS1OEZJNU92Q5" hidden="1">#REF!</definedName>
    <definedName name="BExOM3HIJ3UZPOKJI68KPBJAHPDC" hidden="1">#REF!</definedName>
    <definedName name="BExOMI0PTRA2Z863EVR4729KOZ8Z"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1I0J55V8L1O8IA86FHLHIHL" hidden="1">#N/A</definedName>
    <definedName name="BExON41U4296DV3DPG6I5EF3OEYF" hidden="1">#REF!</definedName>
    <definedName name="BExON6G0DT9DW5MGEBL9R8MI8WKA" hidden="1">#N/A</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DR74MZBEPKDY78L1DBGM8EV" hidden="1">#N/A</definedName>
    <definedName name="BExOOIULUDOJRMYABWV5CCL906X6" hidden="1">#REF!</definedName>
    <definedName name="BExOOTN0KTXJCL7E476XBN1CJ553" hidden="1">#REF!</definedName>
    <definedName name="BExOP9DEBV5W5P4Q25J3XCJBP5S9" hidden="1">#REF!</definedName>
    <definedName name="BExOPDKHBDXVMU5RO2HL9I5KI1L3"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CYVKGJDX0QFAJYK78BABTHD" hidden="1">#REF!</definedName>
    <definedName name="BExQ1FD6KISGYU1JWEQ4G243ZPVD" hidden="1">#REF!</definedName>
    <definedName name="BExQ1RNLNUZ24SX4L4NNX31EL8MI" hidden="1">#REF!</definedName>
    <definedName name="BExQ23XYB2S8FDCZHKDUVR65X46N"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300G8I8TK45A0MVHV15422EU" hidden="1">#REF!</definedName>
    <definedName name="BExQ39R28MXSG2SEV956F0KZ20AN" hidden="1">#REF!</definedName>
    <definedName name="BExQ3D1P3M5Z3HLMEZ17E0BLEE4U" hidden="1">#REF!</definedName>
    <definedName name="BExQ3JXV5CET33XVXRS7K5WSHO4K" hidden="1">#REF!</definedName>
    <definedName name="BExQ3O4W7QF8BOXTUT4IOGF6YKUD" hidden="1">#REF!</definedName>
    <definedName name="BExQ3PXOWSN8561ZR8IEY8ZASI3B" hidden="1">#REF!</definedName>
    <definedName name="BExQ3QOQDCL5P049ZXIZ8IDSDYIP"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JKG63LPTS9Q255H7OE0AXI0"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7Z2V2U40RXV4WARE4FB1WUOM" hidden="1">#N/A</definedName>
    <definedName name="BExQ8469L3ZRZ3KYZPYMSJIDL7Y5" hidden="1">#REF!</definedName>
    <definedName name="BExQ84MJB94HL3BWRN50M4NCB6Z0" hidden="1">#REF!</definedName>
    <definedName name="BExQ8583ZE00NW7T9OF11OT9IA14" hidden="1">#REF!</definedName>
    <definedName name="BExQ864HTKJBHA89B1V7H3ANHTSK" hidden="1">#N/A</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N7I2IT6HHTNL0JI7QFPZJ2P" hidden="1">#REF!</definedName>
    <definedName name="BExQ8O3WEU8HNTTGKTW5T0QSKCLP" hidden="1">#REF!</definedName>
    <definedName name="BExQ8ZCEDBOBJA3D9LDP5TU2WYGR" hidden="1">#REF!</definedName>
    <definedName name="BExQ94519VRBJAOYJ04Q49TVMZM0"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WBABC3YSTQFGE43O8KFIMEI" hidden="1">#REF!</definedName>
    <definedName name="BExQ9YV1FX3P6CTIH3LXMXFRXI2K" hidden="1">#REF!</definedName>
    <definedName name="BExQ9ZLYHWABXAA9NJDW8ZS0UQ9P" hidden="1">#REF!</definedName>
    <definedName name="BExQA324HSCK40ENJUT9CS9EC71B" hidden="1">#REF!</definedName>
    <definedName name="BExQA5053654YOA1YBGPZNO96PNM" hidden="1">#N/A</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BDICMZTSA1X73TMHNO4JSFLN" hidden="1">#REF!</definedName>
    <definedName name="BExQBEER6CRCRPSSL61S0OMH57ZA" hidden="1">#REF!</definedName>
    <definedName name="BExQBIAZ3JU5MST10GPDYF6SQUC2"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7HBA4SQFGRICKTQICD8U1R8" hidden="1">#REF!</definedName>
    <definedName name="BExQC94JL9F5GW4S8DQCAF4WB2DA" hidden="1">#REF!</definedName>
    <definedName name="BExQCC9XSE8Y9AEXG9QN368G3RZJ" hidden="1">#REF!</definedName>
    <definedName name="BExQCKTD8AT0824LGWREXM1B5D1X"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EY89DY52P5O9R7AP5SL1NRO0"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7C0SGOGYCHYIQW8SMOULM22"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DLCRZV46P78PAEEYQZVJLVT" hidden="1">#REF!</definedName>
    <definedName name="BExQHPKXZ1K33V2F90NZIQRZYIAW" hidden="1">#REF!</definedName>
    <definedName name="BExQHU84CS8VYPXWCN659J6E6WNN" hidden="1">#REF!</definedName>
    <definedName name="BExQHVF9KD06AG2RXUQJ9X4PVGX4" hidden="1">#REF!</definedName>
    <definedName name="BExQHZBHVN2L4HC7ACTR73T5OCV0" hidden="1">#REF!</definedName>
    <definedName name="BExQI7424513VPTG67NAIR8OC2PV" hidden="1">#N/A</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S8O6R36CI01XRY9ISM99TW9" hidden="1">#REF!</definedName>
    <definedName name="BExQIVJB9MJ25NDUHTCVMSODJY2C" hidden="1">#REF!</definedName>
    <definedName name="BExQJ8VJ2UWQNG22DG4AWPMAMK0T" hidden="1">#REF!</definedName>
    <definedName name="BExQJBF7LAX128WR7VTMJC88ZLPG" hidden="1">#REF!</definedName>
    <definedName name="BExQJEVCKX6KZHNCLYXY7D0MX5KN" hidden="1">#REF!</definedName>
    <definedName name="BExQJJYSDX8B0J1QGF2HL071KKA3" hidden="1">#REF!</definedName>
    <definedName name="BExQJTPC693XYJTXD6MI3S5GMT0K" hidden="1">#REF!</definedName>
    <definedName name="BExQK1HV6SQQ7CP8H8IUKI9TYXTD" hidden="1">#REF!</definedName>
    <definedName name="BExQK3LE5CSBW1E4H4KHW548FL2R"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AY0LGJAMSD7XV8I26GC8W01" hidden="1">#REF!</definedName>
    <definedName name="BExS0GHQUF6YT0RU3TKDEO8CSJYB" hidden="1">#REF!</definedName>
    <definedName name="BExS0K8IHC45I78DMZBOJ1P13KQA" hidden="1">#REF!</definedName>
    <definedName name="BExS0RQ98P0O5U4HBO9LBDQX2UKH" hidden="1">#N/A</definedName>
    <definedName name="BExS104DUG5LEN42UBIY9SETQEEN"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MARWXA0RR9FW2F2YQ9A6RXF" hidden="1">#N/A</definedName>
    <definedName name="BExS1UE39N6NCND7MAARSBWXS6HU" hidden="1">#REF!</definedName>
    <definedName name="BExS226HTWL5WVC76MP5A1IBI8WD" hidden="1">#REF!</definedName>
    <definedName name="BExS26OI2QNNAH2WMDD95Z400048" hidden="1">#REF!</definedName>
    <definedName name="BExS27KOTWGE5RUE3C0JC9M744W4" hidden="1">#N/A</definedName>
    <definedName name="BExS2CDHUHJC481W2L4FSTH5FO10" hidden="1">#REF!</definedName>
    <definedName name="BExS2DF6B4ZUF3VZLI4G6LJ3BF38" hidden="1">#REF!</definedName>
    <definedName name="BExS2EGZOAGMJL0K8NY75EAH5B64" hidden="1">#REF!</definedName>
    <definedName name="BExS2M9EB42TEESOFCBV75IWZIL1" hidden="1">#REF!</definedName>
    <definedName name="BExS2QB5FS5LYTFYO4BROTWG3OV5" hidden="1">#REF!</definedName>
    <definedName name="BExS2TLU1HONYV6S3ZD9T12D7CIG" hidden="1">#REF!</definedName>
    <definedName name="BExS318UV9I2FXPQQWUKKX00QLPJ" hidden="1">#REF!</definedName>
    <definedName name="BExS3L6BA30UAI24I87JF5JBRVU8" hidden="1">#REF!</definedName>
    <definedName name="BExS3LBS0SMTHALVM4NRI1BAV1NP" hidden="1">#REF!</definedName>
    <definedName name="BExS3MTQ75VBXDGEBURP6YT8RROE" hidden="1">#REF!</definedName>
    <definedName name="BExS3NKS3I7E85B203H43BVYFWK5" hidden="1">#REF!</definedName>
    <definedName name="BExS3OMGYO0DFN5186UFKEXZ2RX3" hidden="1">#REF!</definedName>
    <definedName name="BExS3SDERJ27OER67TIGOVZU13A2" hidden="1">#REF!</definedName>
    <definedName name="BExS3XRMM9043X8E3GM8YVRXKE0C" hidden="1">#REF!</definedName>
    <definedName name="BExS45K6Z0MK2C0TF5VZ1AC0VINS" hidden="1">#N/A</definedName>
    <definedName name="BExS46R5WDNU5KL04FKY5LHJUCB8" hidden="1">#REF!</definedName>
    <definedName name="BExS4ASWKM93XA275AXHYP8AG6SU" hidden="1">#REF!</definedName>
    <definedName name="BExS4JN3Y6SVBKILQK0R9HS45Y52" hidden="1">#REF!</definedName>
    <definedName name="BExS4K8O3JP55LEH624TBV4DG9DU" hidden="1">#N/A</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ET7B6Y2XFWAGOKG0VFWSK18" hidden="1">#N/A</definedName>
    <definedName name="BExS5L3TGB8JVW9ROYWTKYTUPW27" hidden="1">#REF!</definedName>
    <definedName name="BExS6GKQ96EHVLYWNJDWXZXUZW90" hidden="1">#REF!</definedName>
    <definedName name="BExS6IDBPO77363V4FQIJ7S8I1OF"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25F48WX94HIU6A799PPOIEG" hidden="1">#REF!</definedName>
    <definedName name="BExS761P4JSCCT82AODNA2RXSJVU"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UFQ7ZCG06I9YZDGYP51QU5Q" hidden="1">#REF!</definedName>
    <definedName name="BExS8WDX408F60MH1X9B9UZ2H4R7" hidden="1">#REF!</definedName>
    <definedName name="BExS8Z2W2QEC3MH0BZIYLDFQNUIP" hidden="1">#REF!</definedName>
    <definedName name="BExS92DKGRFFCIA9C0IXDOLO57EP" hidden="1">#REF!</definedName>
    <definedName name="BExS94BSRCQWB8JATL7RAX9E2ML4" hidden="1">#REF!</definedName>
    <definedName name="BExS98OB4321YCHLCQ022PXKTT2W" hidden="1">#REF!</definedName>
    <definedName name="BExS9C9N8GFISC6HUERJ0EI06GB2" hidden="1">#REF!</definedName>
    <definedName name="BExS9DX13CACP3J8JDREK30JB1SQ" hidden="1">#REF!</definedName>
    <definedName name="BExS9FPRPQ2YKUDGP7G4DC7M7ZDI" hidden="1">#REF!</definedName>
    <definedName name="BExS9FPRS2KRRCS33SE6WFNF5GYL" hidden="1">#REF!</definedName>
    <definedName name="BExS9HTB5KBR9E8Y3G8SDEH4HIP8" hidden="1">#N/A</definedName>
    <definedName name="BExS9I9E6RPQC78TUZTAODDR41QZ" hidden="1">#N/A</definedName>
    <definedName name="BExS9IK7QON5WABA50XID88X3BY1"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N63U585LQWLP9A59HN38ISJ" hidden="1">#REF!</definedName>
    <definedName name="BExSAOZ0AIZTELP4J24DFPRDA4UE"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72B1AY25I9A1K7DNRV7VBUQ" hidden="1">#REF!</definedName>
    <definedName name="BExSCCB6UK677YNMC044H86EAOJX" hidden="1">#N/A</definedName>
    <definedName name="BExSCE99EZTILTTCE4NJJF96OYYM"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Q0W14SUGTDZ2LECMWR1G9AB" hidden="1">#REF!</definedName>
    <definedName name="BExSERZ34ETZF8OI93MYIVZX4RDV" hidden="1">#REF!</definedName>
    <definedName name="BExSESF7FPDTRJAF5RUBM43XLVMS" hidden="1">#REF!</definedName>
    <definedName name="BExSF07QFLZCO4P6K6QF05XG7PH1" hidden="1">#REF!</definedName>
    <definedName name="BExSF0IJGYN0FDDEOFUKRV88PI7G" hidden="1">#N/A</definedName>
    <definedName name="BExSF0YM13JBMEA4N6S4W9WRZ21Q" hidden="1">#REF!</definedName>
    <definedName name="BExSFBAXXT6VPSMGG95BX8DPLCPL" hidden="1">#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HPMI84VXKYDUTHYD2F8WAFE"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OWK0C5AXSRE6GP02GO1EQW5" hidden="1">#REF!</definedName>
    <definedName name="BExSGR5JQVX2HQ0PKCGZNSSUM1RV" hidden="1">#REF!</definedName>
    <definedName name="BExSGRLO315VNYHXW5U0JNTKNEBM"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1R9WXMD9AV0YW3E8N7C0QYB" hidden="1">#REF!</definedName>
    <definedName name="BExTU2YFQ25JQ6MEMRHHN66VLTPJ" hidden="1">#REF!</definedName>
    <definedName name="BExTU51YS152PT2VZ3ID417S5EDK"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7KDVCHDKT63DR25EJ4HNYNG" hidden="1">#N/A</definedName>
    <definedName name="BExTV9NUZ4A99QMLUY5TYC7B0HQ7" hidden="1">#REF!</definedName>
    <definedName name="BExTVELZCF2YA5L6F23BYZZR6WHF" hidden="1">#REF!</definedName>
    <definedName name="BExTVGPIQZ99YFXUC8OONUX5BD42" hidden="1">#REF!</definedName>
    <definedName name="BExTVN5E6ZJMGHSD0CHFDMPDBI0P" hidden="1">#N/A</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6QUEU0I87ILY30QIS7KASUK" hidden="1">#N/A</definedName>
    <definedName name="BExTXJ6HBAIXMMWKZTJNFDYVZCAY" hidden="1">#REF!</definedName>
    <definedName name="BExTXT812NQT8GAEGH738U29BI0D" hidden="1">#REF!</definedName>
    <definedName name="BExTXWIP2TFPTQ76NHFOB72NICRZ" hidden="1">#REF!</definedName>
    <definedName name="BExTY1M5INGJL8NU5S6E7B78IBW0"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G9FMGT8O1T6CV3VBJCWFT0U"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VSUB2FC43GD2ONU7J3UWT8"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4WZVWLHEB1A9OARDCA263BI" hidden="1">#REF!</definedName>
    <definedName name="BExU27M4ZAT2C3706LTIDDI7S3ML" hidden="1">#N/A</definedName>
    <definedName name="BExU2M5CK6XK55UIHDVYRXJJJRI4" hidden="1">#REF!</definedName>
    <definedName name="BExU2TXVT25ZTOFQAF6CM53Z1RLF" hidden="1">#REF!</definedName>
    <definedName name="BExU2XZLYIU19G7358W5T9E87AFR" hidden="1">#REF!</definedName>
    <definedName name="BExU38MKBHPC6PPWQEPJQPIMDG17"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Q4EQD27MOYM65FOT7G120L3" hidden="1">#REF!</definedName>
    <definedName name="BExU4ZEVUXH72CYBT7XNOOFYKDMY"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RFNSFYUHFDOK340FFQ86HXA"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BER6Y5SERHQ6NFDTEBL55Q" hidden="1">#REF!</definedName>
    <definedName name="BExU6AM82KN21E82HMWVP3LWP9IL" hidden="1">#REF!</definedName>
    <definedName name="BExU6ARNHPBENI3TVV493M16EP2M"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6XZTZKP6Z9B4HONC4TR1O8Y0" hidden="1">#REF!</definedName>
    <definedName name="BExU73387E74XE8A9UKZLZNJYY65" hidden="1">#REF!</definedName>
    <definedName name="BExU74FOCBN1CSJXE8C96B6NBY27" hidden="1">#N/A</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ARVPSNVYNIJGD4IQGO5L1MP" hidden="1">#N/A</definedName>
    <definedName name="BExUAFV4JMBSM2SKBQL9NHL0NIBS" hidden="1">#REF!</definedName>
    <definedName name="BExUAMWQODKBXMRH1QCMJLJBF8M7" hidden="1">#REF!</definedName>
    <definedName name="BExUAX8WS5OPVLCDXRGKTU2QMTFO" hidden="1">#REF!</definedName>
    <definedName name="BExUB5N0N0Y5GCKW41LNUZQRRN44" hidden="1">#REF!</definedName>
    <definedName name="BExUB8HLEXSBVPZ5AXNQEK96F1N4" hidden="1">#REF!</definedName>
    <definedName name="BExUB9U4FKBDDFLEB5HH7YO2RDRC" hidden="1">#REF!</definedName>
    <definedName name="BExUBCDVZIEA7YT0LPSMHL5ZSERQ" hidden="1">#REF!</definedName>
    <definedName name="BExUBKXBUCN760QYU7Q8GESBWOQH" hidden="1">#REF!</definedName>
    <definedName name="BExUBL83ED0P076RN9RJ8P1MZ299" hidden="1">#REF!</definedName>
    <definedName name="BExUBMQ1AP8KTZPMN3PIBRF8USJW"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D4IOJ12X3PJG5WXNNGDRCKAP" hidden="1">#REF!</definedName>
    <definedName name="BExUD54ATUBB47RYV7VX5U1BD3AI" hidden="1">#REF!</definedName>
    <definedName name="BExUD89NCLAAP38A4GG3LNN9FC58"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QTCZQ35BWE8YVFVH1YQVEPL6" hidden="1">#REF!</definedName>
    <definedName name="BExVSL787C8E4HFQZ2NVLT35I2XV" hidden="1">#REF!</definedName>
    <definedName name="BExVSS8NN5P1FYO9GHFLY45KLQEV" hidden="1">#REF!</definedName>
    <definedName name="BExVSTFTVV14SFGHQUOJL5SQ5TX9" hidden="1">#REF!</definedName>
    <definedName name="BExVSYDXRG9K9WDO30R5FJVTNTWY" hidden="1">#N/A</definedName>
    <definedName name="BExVT3MPE8LQ5JFN3HQIFKSQ80U4" hidden="1">#REF!</definedName>
    <definedName name="BExVT7TRK3NZHPME2TFBXOF1WBR9" hidden="1">#REF!</definedName>
    <definedName name="BExVT9H0R0T7WGQAAC0HABMG54YM" hidden="1">#REF!</definedName>
    <definedName name="BExVTAYZ18AXMHJYSLMHKCKUNA3R"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3MVJ0GHWPP1EL59ZQNKMX0B" hidden="1">#REF!</definedName>
    <definedName name="BExVX3XN2DRJKL8EDBIG58RYQ36R" hidden="1">#REF!</definedName>
    <definedName name="BExVX4DWPBOOM2N6058W60F7DBX5" hidden="1">#N/A</definedName>
    <definedName name="BExVXAOI1MZK1BCZRUHWVI2O9HCM" hidden="1">#REF!</definedName>
    <definedName name="BExVXDZ63PUART77BBR5SI63TPC6" hidden="1">#REF!</definedName>
    <definedName name="BExVXHKI6LFYMGWISMPACMO247HL" hidden="1">#REF!</definedName>
    <definedName name="BExVXLX2BZ5EF2X6R41BTKRJR1NM" hidden="1">#REF!</definedName>
    <definedName name="BExVXTK37VR5P04CB55I0W42FPJ3" hidden="1">#REF!</definedName>
    <definedName name="BExVY05FWY8GT1DMV778FPGTZEA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YWO28VHRSC0DZ72HHHKF3FHV"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9XLZ6ROCEKE7SN6MPJC5XGX" hidden="1">#N/A</definedName>
    <definedName name="BExW1BVUYQTKMOR56MW7RVRX4L1L" hidden="1">#REF!</definedName>
    <definedName name="BExW1F1220628FOMTW5UAATHRJHK" hidden="1">#REF!</definedName>
    <definedName name="BExW1TKA0Z9OP2DTG50GZR5EG8C7" hidden="1">#REF!</definedName>
    <definedName name="BExW1TPQBWH6OI1BNAGECP4X2ZAU" hidden="1">#REF!</definedName>
    <definedName name="BExW1U0JLKQ094DW5MMOI8UHO09V" hidden="1">#REF!</definedName>
    <definedName name="BExW1XM1E6MMG1JWUMTH9N0YI5XC" hidden="1">#REF!</definedName>
    <definedName name="BExW1Y7LXU6X3Z3F3DBK81GF5Z4Q" hidden="1">#N/A</definedName>
    <definedName name="BExW24I62EU130EAIAU83GATOQDE"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0ZJ98H4LOETRW1GTVVPTTN4"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4ZWG1DMFWED363HPI1LTNIU5" hidden="1">#REF!</definedName>
    <definedName name="BExW5AZNT6IAZGNF2C879ODHY1B8" hidden="1">#REF!</definedName>
    <definedName name="BExW5L11EDXHUW3AZ2UDQ43ACP47" hidden="1">#REF!</definedName>
    <definedName name="BExW5V7VIU3OJ3YDRUV6LNK1W4KE" hidden="1">#REF!</definedName>
    <definedName name="BExW5WPU27WD4NWZOT0ZEJIDLX5J" hidden="1">#REF!</definedName>
    <definedName name="BExW660AV1TUV2XNUPD65RZR3QOO" hidden="1">#REF!</definedName>
    <definedName name="BExW66LVVZK656PQY1257QMHP2AY" hidden="1">#REF!</definedName>
    <definedName name="BExW6DI26GR2PGQ6KFCGZS0SDW9I" hidden="1">#REF!</definedName>
    <definedName name="BExW6EJPHAP1TWT380AZLXNHR22P" hidden="1">#REF!</definedName>
    <definedName name="BExW6G1PJ38H10DVLL8WPQ736OEB" hidden="1">#REF!</definedName>
    <definedName name="BExW794A74Z5F2K8LVQLD6VSKXUE" hidden="1">#REF!</definedName>
    <definedName name="BExW7ETA0LAFAUL0N5AEJZ8OQH16"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GOVC7E5GJNQG9GG1W6TOTKS" hidden="1">#REF!</definedName>
    <definedName name="BExXLPDQNO3QONN9NTOQQL1QBIK7"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8XXUGWMUMAU3HIGJJQWY40W" hidden="1">#N/A</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CSS45BL0A8PKAOEXO387FVM" hidden="1">#N/A</definedName>
    <definedName name="BExXPELOTHOAG0OWILLAH94OZV5J" hidden="1">#REF!</definedName>
    <definedName name="BExXPPDX3YRPJ8OLU6XDQQVS7LKB" hidden="1">#N/A</definedName>
    <definedName name="BExXPRS9PFB9JV3TTC2GNRDYF8SN"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J4Y0X2EH837YNNM6EVO7YX2"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ZKZ4CG92ZQLIRKEXXH9BFIR" hidden="1">#REF!</definedName>
    <definedName name="BExXU4J2BM2964GD5UZHM752Q4NS" hidden="1">#REF!</definedName>
    <definedName name="BExXU6XDTT7RM93KILIDEYPA9XKF" hidden="1">#REF!</definedName>
    <definedName name="BExXU84JY185UBO32HHBS7E7ZDYA" hidden="1">#N/A</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6FWG4H3S2QEUJZYIXILNGJ7" hidden="1">#REF!</definedName>
    <definedName name="BExXV9QJBJ2MDM87WZHZGRRJFJQR" hidden="1">#REF!</definedName>
    <definedName name="BExXVK87BMMO6LHKV0CFDNIQVIBS" hidden="1">#REF!</definedName>
    <definedName name="BExXVKZ9WXPGL6IVY6T61IDD771I" hidden="1">#REF!</definedName>
    <definedName name="BExXVY0ITYQ56JN4IXKB3IIKPB4N" hidden="1">#REF!</definedName>
    <definedName name="BExXVYWWI66OH6KGDADK58OQSTVH"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KN9BZI4KEZUE6O8BBCIDFAN"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9O31RME1BWW325P71NCDX27" hidden="1">#N/A</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KVDPPZGLE3P3UDUWSV9GHAG" hidden="1">#REF!</definedName>
    <definedName name="BExY2Q4B5FUDA5VU4VRUHX327QN0" hidden="1">#REF!</definedName>
    <definedName name="BExY3FW7I0RQD6IIHFILI1MVDU4W" hidden="1">#REF!</definedName>
    <definedName name="BExY3HOSK7YI364K15OX70AVR6F1" hidden="1">#REF!</definedName>
    <definedName name="BExY3T89AUR83SOAZZ3OMDEJDQ39" hidden="1">#REF!</definedName>
    <definedName name="BExY44RKUJ6NRC90Y0T6UQYNGC4D" hidden="1">#N/A</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RDAYI084QLGGKWNPH40KH"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JZOID7EBHIHQ8MS996STXZQC" hidden="1">#N/A</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LNMFFSTNGNYKQMXZDNXS508A" hidden="1">#N/A</definedName>
    <definedName name="BExZM7JVLG0W8EG5RBU915U3SKBY" hidden="1">#REF!</definedName>
    <definedName name="BExZM85FOVUFF110XMQ9O2ODSJUK" hidden="1">#REF!</definedName>
    <definedName name="BExZMF1MMTZ1TA14PZ8ASSU2CBSP" hidden="1">#REF!</definedName>
    <definedName name="BExZMFXZXLHQ3IEUAOXKYVSZKJ2B" hidden="1">#REF!</definedName>
    <definedName name="BExZMKL5YQZD7F0FUCSVFGLPFK52" hidden="1">#REF!</definedName>
    <definedName name="BExZMOC3VNZALJM71X2T6FV91GTB" hidden="1">#REF!</definedName>
    <definedName name="BExZMXH39OB0I43XEL3K11U3G9PM" hidden="1">#REF!</definedName>
    <definedName name="BExZMYZ15L6HCFH474KLPGKJFFSA" hidden="1">#REF!</definedName>
    <definedName name="BExZMZQ3RBKDHT5GLFNLS52OSJA0" hidden="1">#REF!</definedName>
    <definedName name="BExZN2F7Y2J2L2LN5WZRG949MS4A" hidden="1">#REF!</definedName>
    <definedName name="BExZN847WUWKRYTZWG9TCQZJS3OL" hidden="1">#REF!</definedName>
    <definedName name="BExZND26FQEA1QCM03QTHQCL4JEN" hidden="1">#N/A</definedName>
    <definedName name="BExZNEESGKWQOVQ2ZH3LJ6NKYI2O" hidden="1">#N/A</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B6S0VV16BM40R4506PT7JM9" hidden="1">#REF!</definedName>
    <definedName name="BExZPQ0XY507N8FJMVPKCTK8HC9H" hidden="1">#REF!</definedName>
    <definedName name="BExZPY9QSVQB128UC5MT4TFNBEFC"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E6PD9TT89TEMSCGC6GTZFE" hidden="1">#N/A</definedName>
    <definedName name="BExZRWJP2BUVFJPO8U8ATQEP0LZU" hidden="1">#REF!</definedName>
    <definedName name="BExZS2OY9JTSSP01ZQ6V2T2LO5R9" hidden="1">#REF!</definedName>
    <definedName name="BExZS76N2PIJAGJQXQ68UE4YM0WD" hidden="1">#REF!</definedName>
    <definedName name="BExZSHTQ8C3MFI7VGD40DMD98Z3K"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IY9S1QYK26NEE6EZSCJ6U2M"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R9V0RL8KLO4ESUC6GVENNGM"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1M18DZ8DGQHO51EMOOV77GG"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VA6MPF9NNLWPA3NTZROBH8Q"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SDEC02"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s"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s"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fs" hidden="1">#REF!</definedName>
    <definedName name="comp2003"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sdfs"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sdfs"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dfdfd" localSheetId="2" hidden="1">{"'Sheet1'!$L$16"}</definedName>
    <definedName name="dfdfd" hidden="1">{"'Sheet1'!$L$16"}</definedName>
    <definedName name="dfs" hidden="1">#REF!</definedName>
    <definedName name="djladfl" localSheetId="2" hidden="1">{"'Sheet1'!$L$16"}</definedName>
    <definedName name="djladfl" hidden="1">{"'Sheet1'!$L$16"}</definedName>
    <definedName name="ds"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ds"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DWPRICE" hidden="1">#REF!</definedName>
    <definedName name="Explanation_of_Terms_FooterType" hidden="1">"EXTERNAL"</definedName>
    <definedName name="fasdfda" localSheetId="2" hidden="1">{"'Sheet1'!$L$16"}</definedName>
    <definedName name="fasdfda" hidden="1">{"'Sheet1'!$L$16"}</definedName>
    <definedName name="fd" localSheetId="2" hidden="1">{"'Sheet1'!$L$16"}</definedName>
    <definedName name="fd" hidden="1">{"'Sheet1'!$L$16"}</definedName>
    <definedName name="fdfd" localSheetId="2" hidden="1">{"'Sheet1'!$L$16"}</definedName>
    <definedName name="fdfd" hidden="1">{"'Sheet1'!$L$16"}</definedName>
    <definedName name="fdfdafjd" localSheetId="2" hidden="1">{"'Sheet1'!$L$16"}</definedName>
    <definedName name="fdfdafjd" hidden="1">{"'Sheet1'!$L$16"}</definedName>
    <definedName name="fdfdf" localSheetId="2" hidden="1">{"'Sheet1'!$L$16"}</definedName>
    <definedName name="fdfdf" hidden="1">{"'Sheet1'!$L$16"}</definedName>
    <definedName name="fdfdfadfad" localSheetId="2" hidden="1">{"'Sheet1'!$L$16"}</definedName>
    <definedName name="fdfdfadfad" hidden="1">{"'Sheet1'!$L$16"}</definedName>
    <definedName name="fdfdfd" localSheetId="2" hidden="1">{"'Sheet1'!$L$16"}</definedName>
    <definedName name="fdfdfd" hidden="1">{"'Sheet1'!$L$16"}</definedName>
    <definedName name="fdfdfdf" localSheetId="2" hidden="1">{"'Sheet1'!$L$16"}</definedName>
    <definedName name="fdfdfdf" hidden="1">{"'Sheet1'!$L$16"}</definedName>
    <definedName name="fdfdfdfd" localSheetId="2" hidden="1">{"'Sheet1'!$L$16"}</definedName>
    <definedName name="fdfdfdfd" hidden="1">{"'Sheet1'!$L$16"}</definedName>
    <definedName name="fdfdn" localSheetId="2" hidden="1">{"'Sheet1'!$L$16"}</definedName>
    <definedName name="fdfdn" hidden="1">{"'Sheet1'!$L$16"}</definedName>
    <definedName name="fdfskdfads" localSheetId="2" hidden="1">{"'Sheet1'!$L$16"}</definedName>
    <definedName name="fdfskdfads" hidden="1">{"'Sheet1'!$L$16"}</definedName>
    <definedName name="fe" hidden="1">#N/A</definedName>
    <definedName name="fedfedf" hidden="1">#N/A</definedName>
    <definedName name="ffdfd" localSheetId="2" hidden="1">{"'Sheet1'!$L$16"}</definedName>
    <definedName name="ffdfd" hidden="1">{"'Sheet1'!$L$16"}</definedName>
    <definedName name="ffff" localSheetId="2" hidden="1">{"'Sheet1'!$A$1"}</definedName>
    <definedName name="ffff" hidden="1">{"'Sheet1'!$A$1"}</definedName>
    <definedName name="fix"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fix"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gfd" hidden="1">#N/A</definedName>
    <definedName name="gfvcd" hidden="1">#N/A</definedName>
    <definedName name="ggggg"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ggggg"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GM" hidden="1">#REF!</definedName>
    <definedName name="hbvg" hidden="1">#N/A</definedName>
    <definedName name="hffasdfjkds" localSheetId="2" hidden="1">{"'Sheet1'!$L$16"}</definedName>
    <definedName name="hffasdfjkds" hidden="1">{"'Sheet1'!$L$16"}</definedName>
    <definedName name="hfhfh" hidden="1">#N/A</definedName>
    <definedName name="hgf" hidden="1">#N/A</definedName>
    <definedName name="hgfds" hidden="1">#N/A</definedName>
    <definedName name="hghg" localSheetId="2" hidden="1">{"'Sheet1'!$A$1"}</definedName>
    <definedName name="hghg" hidden="1">{"'Sheet1'!$A$1"}</definedName>
    <definedName name="HTML_CodePage" hidden="1">1252</definedName>
    <definedName name="HTML_Control" localSheetId="2" hidden="1">{"'Sheet1'!$A$1"}</definedName>
    <definedName name="HTML_Control" hidden="1">{"'Sheet1'!$A$1"}</definedName>
    <definedName name="HTML_Description" hidden="1">""</definedName>
    <definedName name="HTML_Email" hidden="1">""</definedName>
    <definedName name="HTML_Header" hidden="1">"Sheet1"</definedName>
    <definedName name="HTML_LastUpdate" hidden="1">"30/06/01"</definedName>
    <definedName name="HTML_LineAfter" hidden="1">FALSE</definedName>
    <definedName name="HTML_LineBefore" hidden="1">FALSE</definedName>
    <definedName name="HTML_Name" hidden="1">"Rama"</definedName>
    <definedName name="HTML_OBDlg2" hidden="1">TRUE</definedName>
    <definedName name="HTML_OBDlg4" hidden="1">TRUE</definedName>
    <definedName name="HTML_OS" hidden="1">0</definedName>
    <definedName name="HTML_PathFile" hidden="1">"D:\RAMA\Closing2001\Schedules\MyHTML.htm"</definedName>
    <definedName name="HTML_Title" hidden="1">"PrepaidjvJune"</definedName>
    <definedName name="huy" localSheetId="2" hidden="1">{"'Sheet1'!$L$16"}</definedName>
    <definedName name="huy" hidden="1">{"'Sheet1'!$L$16"}</definedName>
    <definedName name="i" hidden="1">#REF!</definedName>
    <definedName name="ijuht" hidden="1">#N/A</definedName>
    <definedName name="ijuhyf" hidden="1">#N/A</definedName>
    <definedName name="ijuhyftd" hidden="1">#N/A</definedName>
    <definedName name="Information_Collection_FooterType" hidden="1">"EXTERNAL"</definedName>
    <definedName name="iuy" hidden="1">#N/A</definedName>
    <definedName name="jh" hidden="1">#N/A</definedName>
    <definedName name="jjhhgg" hidden="1">#N/A</definedName>
    <definedName name="jjhhh" hidden="1">#N/A</definedName>
    <definedName name="jjj"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jjj"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jjjj" hidden="1">#N/A</definedName>
    <definedName name="jnbh" hidden="1">#N/A</definedName>
    <definedName name="jnhvg" hidden="1">#N/A</definedName>
    <definedName name="kjhg" hidden="1">#N/A</definedName>
    <definedName name="kjuy" hidden="1">#N/A</definedName>
    <definedName name="kld" hidden="1">#N/A</definedName>
    <definedName name="liabili" localSheetId="2" hidden="1">{"'Sheet1'!$A$1"}</definedName>
    <definedName name="liabili" hidden="1">{"'Sheet1'!$A$1"}</definedName>
    <definedName name="liiijjj" hidden="1">#N/A</definedName>
    <definedName name="lk" hidden="1">#N/A</definedName>
    <definedName name="lkashhdjds" localSheetId="2" hidden="1">{"'Sheet1'!$L$16"}</definedName>
    <definedName name="lkashhdjds" hidden="1">{"'Sheet1'!$L$16"}</definedName>
    <definedName name="lkkjj" hidden="1">#N/A</definedName>
    <definedName name="March2008"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March2008"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n" hidden="1">#REF!</definedName>
    <definedName name="naren" localSheetId="2" hidden="1">{"'Sheet1'!$L$16"}</definedName>
    <definedName name="naren" hidden="1">{"'Sheet1'!$L$16"}</definedName>
    <definedName name="narendra" localSheetId="2" hidden="1">{"'Sheet1'!$L$16"}</definedName>
    <definedName name="narendra" hidden="1">{"'Sheet1'!$L$16"}</definedName>
    <definedName name="new" hidden="1">#REF!</definedName>
    <definedName name="nnn"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nnn"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Note" hidden="1">#REF!</definedName>
    <definedName name="oiu" hidden="1">#N/A</definedName>
    <definedName name="olkj" hidden="1">#N/A</definedName>
    <definedName name="pd"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oik" hidden="1">#N/A</definedName>
    <definedName name="q" localSheetId="2" hidden="1">{"'Sheet1'!$A$1"}</definedName>
    <definedName name="q" hidden="1">{"'Sheet1'!$A$1"}</definedName>
    <definedName name="qww" hidden="1">#REF!</definedName>
    <definedName name="Roll_forward_Worksheet_FooterType" hidden="1">"EXTERNAL"</definedName>
    <definedName name="rwerewrw" localSheetId="2" hidden="1">{"'Sheet1'!$L$16"}</definedName>
    <definedName name="rwerewrw" hidden="1">{"'Sheet1'!$L$16"}</definedName>
    <definedName name="s" hidden="1">#REF!</definedName>
    <definedName name="SAPBEXhrIndnt" hidden="1">"Wide"</definedName>
    <definedName name="SAPBEXrevision" hidden="1">1</definedName>
    <definedName name="SAPBEXsysID" hidden="1">"CSR"</definedName>
    <definedName name="SAPBEXwbID" hidden="1">"3XQBW78D16A2EDUNTS3NPBKLN"</definedName>
    <definedName name="SAPsysID" hidden="1">"708C5W7SBKP804JT78WJ0JNKI"</definedName>
    <definedName name="SAPwbID" hidden="1">"ARS"</definedName>
    <definedName name="sdfsdfjhf" localSheetId="2" hidden="1">{"'Sheet1'!$L$16"}</definedName>
    <definedName name="sdfsdfjhf" hidden="1">{"'Sheet1'!$L$16"}</definedName>
    <definedName name="sencount" hidden="1">2</definedName>
    <definedName name="sf"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sf"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Sheet1_FooterType" hidden="1">"EXTERNAL"</definedName>
    <definedName name="Summary_FooterType" hidden="1">"INTERNAL"</definedName>
    <definedName name="taxation" hidden="1">#REF!</definedName>
    <definedName name="taxation_new" hidden="1">#REF!</definedName>
    <definedName name="taxationtobedonepending" hidden="1">#REF!</definedName>
    <definedName name="tazakacpmaio" hidden="1">#REF!</definedName>
    <definedName name="tfrds" hidden="1">#N/A</definedName>
    <definedName name="treeList" hidden="1">"10000000000000000000000000000000000000000000000000000000000000000000000000000000000000000000000000000000000000000000000000000000000000000000000000000000000000000000000000000000000000000000000000000000"</definedName>
    <definedName name="uerjkowefjkadf" localSheetId="2" hidden="1">{"'Sheet1'!$L$16"}</definedName>
    <definedName name="uerjkowefjkadf" hidden="1">{"'Sheet1'!$L$16"}</definedName>
    <definedName name="uhtf" hidden="1">#N/A</definedName>
    <definedName name="uhyftd" hidden="1">#N/A</definedName>
    <definedName name="uhygtd" hidden="1">#N/A</definedName>
    <definedName name="uhytfrds" hidden="1">#N/A</definedName>
    <definedName name="wrn.BSPL." localSheetId="2" hidden="1">{"BS",#N/A,FALSE,"Accounts2002 New";"PL",#N/A,FALSE,"Accounts2002 New"}</definedName>
    <definedName name="wrn.BSPL." hidden="1">{"BS",#N/A,FALSE,"Accounts2002 New";"PL",#N/A,FALSE,"Accounts2002 New"}</definedName>
    <definedName name="wrn.final."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krish." localSheetId="2" hidden="1">{#N/A,#N/A,FALSE,"WEST"}</definedName>
    <definedName name="wrn.krish." hidden="1">{#N/A,#N/A,FALSE,"WEST"}</definedName>
    <definedName name="wrn.Schedules." localSheetId="2" hidden="1">{"S 1 2",#N/A,FALSE,"Accounts2002 New";"S 3 4",#N/A,FALSE,"Accounts2002 New";"S 6 7 8",#N/A,FALSE,"Accounts2002 New";"S 9 10 11 12 13",#N/A,FALSE,"Accounts2002 New";"S 14 15 16 17",#N/A,FALSE,"Accounts2002 New";"S 18 19",#N/A,FALSE,"Accounts2002 New"}</definedName>
    <definedName name="wrn.Schedules." hidden="1">{"S 1 2",#N/A,FALSE,"Accounts2002 New";"S 3 4",#N/A,FALSE,"Accounts2002 New";"S 6 7 8",#N/A,FALSE,"Accounts2002 New";"S 9 10 11 12 13",#N/A,FALSE,"Accounts2002 New";"S 14 15 16 17",#N/A,FALSE,"Accounts2002 New";"S 18 19",#N/A,FALSE,"Accounts2002 New"}</definedName>
    <definedName name="wwwww" hidden="1">#N/A</definedName>
    <definedName name="x" localSheetId="2" hidden="1">{"'Sheet1'!$A$1"}</definedName>
    <definedName name="x" hidden="1">{"'Sheet1'!$A$1"}</definedName>
    <definedName name="xdsz" hidden="1">#N/A</definedName>
    <definedName name="xvd" hidden="1">#N/A</definedName>
    <definedName name="xx"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x"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xx"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xx"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y"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y"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y" localSheetId="2" hidden="1">{"'Sheet1'!$A$1"}</definedName>
    <definedName name="y" hidden="1">{"'Sheet1'!$A$1"}</definedName>
    <definedName name="yftds" hidden="1">#N/A</definedName>
    <definedName name="z" localSheetId="2" hidden="1">{"'Sheet1'!$A$1"}</definedName>
    <definedName name="z" hidden="1">{"'Sheet1'!$A$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19" uniqueCount="111">
  <si>
    <t>(Rs in Crores)</t>
  </si>
  <si>
    <t>Unaudited Results for the</t>
  </si>
  <si>
    <t xml:space="preserve">Unaudited Results for </t>
  </si>
  <si>
    <t>Unaudited Results for</t>
  </si>
  <si>
    <t>quarter ended</t>
  </si>
  <si>
    <t>the quarter ended</t>
  </si>
  <si>
    <t>Particulars</t>
  </si>
  <si>
    <t>30th September</t>
  </si>
  <si>
    <t>31st March</t>
  </si>
  <si>
    <t>Revenue from operations</t>
  </si>
  <si>
    <t>Sale of products</t>
  </si>
  <si>
    <t>Other operating revenue</t>
  </si>
  <si>
    <t>Other income</t>
  </si>
  <si>
    <t>TOTAL INCOME</t>
  </si>
  <si>
    <t>EXPENSES</t>
  </si>
  <si>
    <t>Cost of materials consumed</t>
  </si>
  <si>
    <t>Changes in inventories of finished goods, work-in-progress and Stock-in-Trade</t>
  </si>
  <si>
    <t>Employee benefits expense</t>
  </si>
  <si>
    <t>Finance costs</t>
  </si>
  <si>
    <t>Depreciation and amortisation expense</t>
  </si>
  <si>
    <t>Other expenses</t>
  </si>
  <si>
    <t>Advertising and promotion</t>
  </si>
  <si>
    <t>Others</t>
  </si>
  <si>
    <t>TOTAL EXPENSES</t>
  </si>
  <si>
    <t>Profit before exceptional items and tax</t>
  </si>
  <si>
    <t>Profit before tax</t>
  </si>
  <si>
    <t>Tax expenses</t>
  </si>
  <si>
    <t>Current tax</t>
  </si>
  <si>
    <t>PROFIT FOR THE PERIOD (A)</t>
  </si>
  <si>
    <t>OTHER COMPREHENSIVE INCOME</t>
  </si>
  <si>
    <t>Items that will not be reclassified subsequently to profit or loss</t>
  </si>
  <si>
    <t>Remeasurements of the net defined benefit plans</t>
  </si>
  <si>
    <t>Tax on above</t>
  </si>
  <si>
    <t>Items that will be reclassified subsequently to profit or loss</t>
  </si>
  <si>
    <t>Fair value of debt instruments through other comprehensive income</t>
  </si>
  <si>
    <t>Fair value of cash flow hedges through other comprehensive income</t>
  </si>
  <si>
    <t>OTHER COMPREHENSIVE INCOME FOR THE PERIOD (B)</t>
  </si>
  <si>
    <t>TOTAL COMPREHENSIVE INCOME FOR THE PERIOD (A+B)</t>
  </si>
  <si>
    <t>Paid up Equity Share Capital (Face value Re. 1 per share)</t>
  </si>
  <si>
    <t>Other Equity</t>
  </si>
  <si>
    <t>Basic (in Rs.)</t>
  </si>
  <si>
    <t>Diluted (in Rs.)</t>
  </si>
  <si>
    <t>Exceptional items (net charge)</t>
  </si>
  <si>
    <t>Deferred tax charge</t>
  </si>
  <si>
    <t xml:space="preserve"> STANDALONE FINANCIAL RESULTS FOR THE QUARTER AND NINE MONTHS ENDED 31ST DECEMBER, 2023</t>
  </si>
  <si>
    <t>Audited Results for the</t>
  </si>
  <si>
    <t>nine months ended</t>
  </si>
  <si>
    <t>year ended</t>
  </si>
  <si>
    <t>31st December</t>
  </si>
  <si>
    <t>Purchases of stock-in-trade</t>
  </si>
  <si>
    <t>Earnings per equity share (Face value of Re. 1 each)</t>
  </si>
  <si>
    <t>CONSOLIDATED FINANCIAL RESULTS FOR THE QUARTER AND NINE MONTHS ENDED 31ST DECEMBER, 2023</t>
  </si>
  <si>
    <t>Unaudited Results for the quarter ended</t>
  </si>
  <si>
    <t>Audited Results for the year ended 
31st March</t>
  </si>
  <si>
    <t>Sale of services</t>
  </si>
  <si>
    <t>Purchases of Stock-in-Trade</t>
  </si>
  <si>
    <t>Profit before exceptional items and tax and before share of equity accounted investee</t>
  </si>
  <si>
    <t>Share of loss of equity accounted investee, net of tax</t>
  </si>
  <si>
    <t>Profit before tax from continuing operations</t>
  </si>
  <si>
    <t>Profit after tax from continuing operations (A)</t>
  </si>
  <si>
    <t>Profit/(Loss)  from discontinued operations before tax</t>
  </si>
  <si>
    <t>Profit/(Loss)  from discontinued operations after tax (B)</t>
  </si>
  <si>
    <t>PROFIT FOR THE PERIOD (A+B)</t>
  </si>
  <si>
    <t>OTHER COMPREHENSIVE INCOME FOR THE PERIOD (C)</t>
  </si>
  <si>
    <t>TOTAL COMPREHENSIVE INCOME FOR THE PERIOD (A+B+C)</t>
  </si>
  <si>
    <t>Net Profit attributable to</t>
  </si>
  <si>
    <t>a) Owners of the Holding Company</t>
  </si>
  <si>
    <t>b) Non-controlling interest</t>
  </si>
  <si>
    <t>Other comprehensive income attributable to</t>
  </si>
  <si>
    <t>Total comprehensive income attributable to</t>
  </si>
  <si>
    <t>Earnings per equity share from continuing operations (Face value of Re. 1 each)</t>
  </si>
  <si>
    <t>Earnings per equity share from discontinued operations (Face value of Re. 1 each)</t>
  </si>
  <si>
    <t>Earnings per equity share from continuing and discontinued 
operations (Face value of Re. 1 each)</t>
  </si>
  <si>
    <t>STANDALONE SEGMENT WISE REVENUE, RESULTS, ASSETS AND LIABILITIES</t>
  </si>
  <si>
    <t>Audited Results for</t>
  </si>
  <si>
    <t>the year ended</t>
  </si>
  <si>
    <t>Segment Revenue (Sales and Other operating income)</t>
  </si>
  <si>
    <t xml:space="preserve"> - Home Care </t>
  </si>
  <si>
    <t xml:space="preserve"> - Beauty &amp; Personal Care </t>
  </si>
  <si>
    <t xml:space="preserve"> - Foods &amp; Refreshment </t>
  </si>
  <si>
    <t xml:space="preserve"> - Others (includes Exports, Consignment, etc.)  </t>
  </si>
  <si>
    <t>Total Segment Revenue</t>
  </si>
  <si>
    <t>Segment Results</t>
  </si>
  <si>
    <t>Total Segment Results</t>
  </si>
  <si>
    <t>Less: Exceptional Items (net charge)</t>
  </si>
  <si>
    <t>Less: Finance Costs</t>
  </si>
  <si>
    <t>Add: Other Income</t>
  </si>
  <si>
    <t>Total Profit Before Tax</t>
  </si>
  <si>
    <t>Segment Assets</t>
  </si>
  <si>
    <t xml:space="preserve"> - Unallocable corporate assets</t>
  </si>
  <si>
    <t>Total Assets</t>
  </si>
  <si>
    <t>Segment Liabilities</t>
  </si>
  <si>
    <t xml:space="preserve"> - Unallocable corporate liabilities</t>
  </si>
  <si>
    <t>Total Liabilities</t>
  </si>
  <si>
    <t>Segment Revenue, Results, Assets and Liabilities represent amounts identifiable to each of the segments. Other Income mainly includes interest income, dividend income and income from current investments (net).</t>
  </si>
  <si>
    <t>Segment Assets and Segment Liabilities are as at 31st December 2023, 30th September 2023, 31st March 2023 and 31st December 2022. Unallocable corporate assets less Unallocable corporate liabilities mainly represent investment of surplus funds, cash and bank balances and tax assets and liabilities.</t>
  </si>
  <si>
    <t>Registered Office : Unilever House, B.D. Sawant Marg, Chakala, Andheri East, Mumbai 400 099. 
CIN: L15140MH1933PLC002030. Tel : +91 (22) 5043 3000. 
Email: levercare.shareholder@unilever.com</t>
  </si>
  <si>
    <t>CONSOLIDATED SEGMENT WISE REVENUE, RESULTS, ASSETS AND LIABILITIES</t>
  </si>
  <si>
    <t>Unaudited Results for 
the quarter ended</t>
  </si>
  <si>
    <t>Unaudited Results for
nine months ended</t>
  </si>
  <si>
    <t>- Home Care</t>
  </si>
  <si>
    <t>- Beauty &amp; Personal Care</t>
  </si>
  <si>
    <t>- Foods &amp; Refreshment</t>
  </si>
  <si>
    <t xml:space="preserve">- Others (includes Exports, Consignment, etc.) </t>
  </si>
  <si>
    <t>Less: Share of loss of equity accounted investee, net of tax</t>
  </si>
  <si>
    <t>Total Profit Before Tax From Continuing Operations</t>
  </si>
  <si>
    <t>- Unallocable corporate assets</t>
  </si>
  <si>
    <t>- Unallocable corporate liabilities</t>
  </si>
  <si>
    <t>Notes:</t>
  </si>
  <si>
    <t>Registered Office : Unilever House, B.D. Sawant Marg, Chakala, Andheri East, Mumbai 400 099.
CIN : L15140MH1933PLC002030. Tel : +91 (22) 5043 3000. 
Email: levercare.shareholder@unilever.com</t>
  </si>
  <si>
    <t>Tax pertaining to discontinued oper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_);_(* \(#,##0\);_(* &quot;-&quot;??_);_(@_)"/>
    <numFmt numFmtId="165" formatCode="_(* #,##0.00_);_(* \(#,##0.00\);_(* &quot;-&quot;??_);_(@_)"/>
    <numFmt numFmtId="166" formatCode="0_)"/>
    <numFmt numFmtId="167" formatCode="_-* #,##0_-;\-* #,##0_-;_-* &quot;-&quot;??_-;_-@_-"/>
    <numFmt numFmtId="168" formatCode="_(* #,##0.0_);_(* \(#,##0.0\);_(* &quot;-&quot;??_);_(@_)"/>
    <numFmt numFmtId="169" formatCode="0_);\(0\)"/>
    <numFmt numFmtId="170" formatCode="0.0%"/>
    <numFmt numFmtId="171" formatCode="_([$€-2]* #,##0.00_);_([$€-2]* \(#,##0.00\);_([$€-2]* &quot;-&quot;??_)"/>
  </numFmts>
  <fonts count="36">
    <font>
      <sz val="11"/>
      <color theme="1"/>
      <name val="Calibri"/>
      <family val="2"/>
      <scheme val="minor"/>
    </font>
    <font>
      <sz val="11"/>
      <color theme="1"/>
      <name val="Calibri"/>
      <family val="2"/>
      <scheme val="minor"/>
    </font>
    <font>
      <sz val="12"/>
      <name val="SWISS"/>
    </font>
    <font>
      <sz val="20"/>
      <name val="Arial"/>
      <family val="2"/>
    </font>
    <font>
      <sz val="22"/>
      <name val="Arial"/>
      <family val="2"/>
    </font>
    <font>
      <b/>
      <u/>
      <sz val="24"/>
      <name val="Arial"/>
      <family val="2"/>
    </font>
    <font>
      <b/>
      <sz val="22"/>
      <name val="Arial"/>
      <family val="2"/>
    </font>
    <font>
      <b/>
      <sz val="20"/>
      <name val="Arial"/>
      <family val="2"/>
    </font>
    <font>
      <sz val="20"/>
      <color indexed="8"/>
      <name val="Arial"/>
      <family val="2"/>
    </font>
    <font>
      <b/>
      <sz val="21"/>
      <name val="Arial"/>
      <family val="2"/>
    </font>
    <font>
      <sz val="22"/>
      <color theme="1"/>
      <name val="Arial"/>
      <family val="2"/>
    </font>
    <font>
      <sz val="20"/>
      <color theme="1"/>
      <name val="Calibri"/>
      <family val="2"/>
      <scheme val="minor"/>
    </font>
    <font>
      <b/>
      <i/>
      <sz val="22"/>
      <name val="Arial"/>
      <family val="2"/>
    </font>
    <font>
      <sz val="22"/>
      <name val="Rupee Foradian"/>
      <family val="2"/>
    </font>
    <font>
      <sz val="11"/>
      <color rgb="FF000000"/>
      <name val="Unilever DIN Offc Pro"/>
      <family val="2"/>
    </font>
    <font>
      <sz val="18"/>
      <name val="Arial"/>
      <family val="2"/>
    </font>
    <font>
      <b/>
      <u/>
      <sz val="24"/>
      <color rgb="FFFF0000"/>
      <name val="Arial"/>
      <family val="2"/>
    </font>
    <font>
      <sz val="22"/>
      <color rgb="FFFF0000"/>
      <name val="Arial"/>
      <family val="2"/>
    </font>
    <font>
      <b/>
      <sz val="36"/>
      <name val="Arial"/>
      <family val="2"/>
    </font>
    <font>
      <b/>
      <u/>
      <sz val="22"/>
      <name val="Arial"/>
      <family val="2"/>
    </font>
    <font>
      <b/>
      <i/>
      <sz val="24"/>
      <name val="Arial"/>
      <family val="2"/>
    </font>
    <font>
      <sz val="16"/>
      <name val="Arial"/>
      <family val="2"/>
    </font>
    <font>
      <sz val="20"/>
      <color theme="1"/>
      <name val="Arial"/>
      <family val="2"/>
    </font>
    <font>
      <b/>
      <sz val="22"/>
      <color theme="0"/>
      <name val="Arial"/>
      <family val="2"/>
    </font>
    <font>
      <sz val="22"/>
      <color theme="0"/>
      <name val="Arial"/>
      <family val="2"/>
    </font>
    <font>
      <sz val="20"/>
      <name val="Rupee Foradian"/>
      <family val="2"/>
    </font>
    <font>
      <sz val="24"/>
      <name val="Arial"/>
      <family val="2"/>
    </font>
    <font>
      <b/>
      <sz val="24"/>
      <name val="Arial"/>
      <family val="2"/>
    </font>
    <font>
      <b/>
      <sz val="24"/>
      <color theme="0"/>
      <name val="Arial"/>
      <family val="2"/>
    </font>
    <font>
      <sz val="24"/>
      <color rgb="FF000000"/>
      <name val="Arial"/>
      <family val="2"/>
    </font>
    <font>
      <b/>
      <sz val="24"/>
      <color theme="1"/>
      <name val="Arial"/>
      <family val="2"/>
    </font>
    <font>
      <b/>
      <sz val="24"/>
      <color indexed="9"/>
      <name val="Arial"/>
      <family val="2"/>
    </font>
    <font>
      <sz val="24"/>
      <color theme="1"/>
      <name val="Arial"/>
      <family val="2"/>
    </font>
    <font>
      <b/>
      <sz val="24"/>
      <color rgb="FFFF0000"/>
      <name val="Arial"/>
      <family val="2"/>
    </font>
    <font>
      <sz val="24"/>
      <color theme="0"/>
      <name val="Arial"/>
      <family val="2"/>
    </font>
    <font>
      <sz val="18"/>
      <color theme="1"/>
      <name val="Calibri"/>
      <family val="2"/>
      <scheme val="minor"/>
    </font>
  </fonts>
  <fills count="4">
    <fill>
      <patternFill patternType="none"/>
    </fill>
    <fill>
      <patternFill patternType="gray125"/>
    </fill>
    <fill>
      <patternFill patternType="solid">
        <fgColor theme="0" tint="-4.9989318521683403E-2"/>
        <bgColor indexed="64"/>
      </patternFill>
    </fill>
    <fill>
      <patternFill patternType="solid">
        <fgColor theme="0"/>
        <bgColor indexed="64"/>
      </patternFill>
    </fill>
  </fills>
  <borders count="49">
    <border>
      <left/>
      <right/>
      <top/>
      <bottom/>
      <diagonal/>
    </border>
    <border>
      <left style="medium">
        <color indexed="64"/>
      </left>
      <right/>
      <top style="medium">
        <color indexed="64"/>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right/>
      <top/>
      <bottom style="medium">
        <color indexed="64"/>
      </bottom>
      <diagonal/>
    </border>
    <border>
      <left style="medium">
        <color auto="1"/>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auto="1"/>
      </left>
      <right/>
      <top/>
      <bottom style="medium">
        <color auto="1"/>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auto="1"/>
      </right>
      <top/>
      <bottom style="thin">
        <color indexed="64"/>
      </bottom>
      <diagonal/>
    </border>
    <border>
      <left/>
      <right style="medium">
        <color indexed="64"/>
      </right>
      <top style="medium">
        <color indexed="64"/>
      </top>
      <bottom style="medium">
        <color indexed="64"/>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style="medium">
        <color indexed="64"/>
      </right>
      <top style="thin">
        <color indexed="8"/>
      </top>
      <bottom style="medium">
        <color indexed="64"/>
      </bottom>
      <diagonal/>
    </border>
    <border>
      <left style="medium">
        <color indexed="64"/>
      </left>
      <right style="medium">
        <color indexed="64"/>
      </right>
      <top style="thin">
        <color indexed="8"/>
      </top>
      <bottom style="double">
        <color indexed="8"/>
      </bottom>
      <diagonal/>
    </border>
    <border>
      <left/>
      <right style="medium">
        <color indexed="64"/>
      </right>
      <top style="thin">
        <color indexed="8"/>
      </top>
      <bottom style="medium">
        <color indexed="64"/>
      </bottom>
      <diagonal/>
    </border>
    <border>
      <left/>
      <right style="medium">
        <color indexed="64"/>
      </right>
      <top style="thin">
        <color indexed="8"/>
      </top>
      <bottom style="double">
        <color indexed="8"/>
      </bottom>
      <diagonal/>
    </border>
    <border>
      <left style="medium">
        <color indexed="64"/>
      </left>
      <right style="medium">
        <color indexed="64"/>
      </right>
      <top style="double">
        <color indexed="8"/>
      </top>
      <bottom/>
      <diagonal/>
    </border>
    <border>
      <left style="medium">
        <color indexed="64"/>
      </left>
      <right style="medium">
        <color indexed="64"/>
      </right>
      <top style="thin">
        <color indexed="8"/>
      </top>
      <bottom/>
      <diagonal/>
    </border>
    <border>
      <left style="medium">
        <color indexed="64"/>
      </left>
      <right/>
      <top style="thin">
        <color indexed="8"/>
      </top>
      <bottom/>
      <diagonal/>
    </border>
    <border>
      <left/>
      <right/>
      <top style="thin">
        <color indexed="8"/>
      </top>
      <bottom/>
      <diagonal/>
    </border>
    <border>
      <left/>
      <right style="medium">
        <color indexed="64"/>
      </right>
      <top style="thin">
        <color indexed="8"/>
      </top>
      <bottom/>
      <diagonal/>
    </border>
    <border>
      <left style="medium">
        <color indexed="64"/>
      </left>
      <right style="medium">
        <color indexed="64"/>
      </right>
      <top style="thin">
        <color indexed="64"/>
      </top>
      <bottom/>
      <diagonal/>
    </border>
    <border>
      <left style="medium">
        <color rgb="FF000000"/>
      </left>
      <right/>
      <top/>
      <bottom/>
      <diagonal/>
    </border>
    <border>
      <left style="medium">
        <color indexed="64"/>
      </left>
      <right/>
      <top/>
      <bottom style="thin">
        <color indexed="8"/>
      </bottom>
      <diagonal/>
    </border>
    <border>
      <left/>
      <right/>
      <top/>
      <bottom style="thin">
        <color indexed="8"/>
      </bottom>
      <diagonal/>
    </border>
    <border>
      <left/>
      <right style="medium">
        <color auto="1"/>
      </right>
      <top/>
      <bottom style="thin">
        <color indexed="8"/>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8"/>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8"/>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top style="thin">
        <color auto="1"/>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8"/>
      </top>
      <bottom style="double">
        <color indexed="8"/>
      </bottom>
      <diagonal/>
    </border>
    <border>
      <left/>
      <right/>
      <top style="thin">
        <color indexed="8"/>
      </top>
      <bottom style="double">
        <color indexed="8"/>
      </bottom>
      <diagonal/>
    </border>
  </borders>
  <cellStyleXfs count="15">
    <xf numFmtId="0" fontId="0" fillId="0" borderId="0"/>
    <xf numFmtId="37" fontId="2" fillId="0" borderId="0"/>
    <xf numFmtId="165" fontId="2" fillId="0" borderId="0" applyFont="0" applyFill="0" applyBorder="0" applyAlignment="0" applyProtection="0"/>
    <xf numFmtId="9" fontId="2" fillId="0" borderId="0" applyFont="0" applyFill="0" applyBorder="0" applyAlignment="0" applyProtection="0"/>
    <xf numFmtId="0" fontId="1" fillId="0" borderId="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1" fillId="0" borderId="0"/>
    <xf numFmtId="37" fontId="2" fillId="0" borderId="0"/>
    <xf numFmtId="165" fontId="2" fillId="0" borderId="0" applyFont="0" applyFill="0" applyBorder="0" applyAlignment="0" applyProtection="0"/>
    <xf numFmtId="0" fontId="1" fillId="0" borderId="0"/>
    <xf numFmtId="37" fontId="2" fillId="0" borderId="0"/>
    <xf numFmtId="0" fontId="1" fillId="0" borderId="0"/>
    <xf numFmtId="165" fontId="1" fillId="0" borderId="0" applyFont="0" applyFill="0" applyBorder="0" applyAlignment="0" applyProtection="0"/>
  </cellStyleXfs>
  <cellXfs count="475">
    <xf numFmtId="0" fontId="0" fillId="0" borderId="0" xfId="0"/>
    <xf numFmtId="164" fontId="4" fillId="2" borderId="7" xfId="2" applyNumberFormat="1" applyFont="1" applyFill="1" applyBorder="1" applyProtection="1"/>
    <xf numFmtId="164" fontId="4" fillId="0" borderId="7" xfId="2" applyNumberFormat="1" applyFont="1" applyFill="1" applyBorder="1" applyProtection="1"/>
    <xf numFmtId="164" fontId="6" fillId="2" borderId="7" xfId="2" applyNumberFormat="1" applyFont="1" applyFill="1" applyBorder="1" applyProtection="1"/>
    <xf numFmtId="164" fontId="6" fillId="0" borderId="7" xfId="2" applyNumberFormat="1" applyFont="1" applyFill="1" applyBorder="1" applyProtection="1"/>
    <xf numFmtId="164" fontId="4" fillId="2" borderId="7" xfId="2" applyNumberFormat="1" applyFont="1" applyFill="1" applyBorder="1" applyAlignment="1" applyProtection="1">
      <alignment horizontal="center" vertical="center"/>
    </xf>
    <xf numFmtId="165" fontId="4" fillId="2" borderId="7" xfId="2" applyFont="1" applyFill="1" applyBorder="1" applyProtection="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37" fontId="5" fillId="0" borderId="5" xfId="9" applyFont="1" applyBorder="1"/>
    <xf numFmtId="37" fontId="5" fillId="0" borderId="0" xfId="9" applyFont="1"/>
    <xf numFmtId="37" fontId="6" fillId="0" borderId="8" xfId="9" applyFont="1" applyBorder="1" applyAlignment="1">
      <alignment horizontal="center"/>
    </xf>
    <xf numFmtId="37" fontId="6" fillId="0" borderId="0" xfId="9" applyFont="1"/>
    <xf numFmtId="37" fontId="6" fillId="0" borderId="5" xfId="9" applyFont="1" applyBorder="1"/>
    <xf numFmtId="37" fontId="6" fillId="0" borderId="7" xfId="9" applyFont="1" applyBorder="1" applyAlignment="1">
      <alignment horizontal="center"/>
    </xf>
    <xf numFmtId="37" fontId="6" fillId="0" borderId="0" xfId="9" applyFont="1" applyAlignment="1">
      <alignment horizontal="center"/>
    </xf>
    <xf numFmtId="37" fontId="6" fillId="0" borderId="9" xfId="9" applyFont="1" applyBorder="1" applyAlignment="1">
      <alignment horizontal="center"/>
    </xf>
    <xf numFmtId="166" fontId="6" fillId="2" borderId="12" xfId="9" quotePrefix="1" applyNumberFormat="1" applyFont="1" applyFill="1" applyBorder="1" applyAlignment="1">
      <alignment horizontal="center"/>
    </xf>
    <xf numFmtId="166" fontId="6" fillId="0" borderId="12" xfId="9" quotePrefix="1" applyNumberFormat="1" applyFont="1" applyBorder="1" applyAlignment="1">
      <alignment horizontal="center"/>
    </xf>
    <xf numFmtId="166" fontId="6" fillId="0" borderId="9" xfId="9" quotePrefix="1" applyNumberFormat="1" applyFont="1" applyBorder="1" applyAlignment="1">
      <alignment horizontal="center"/>
    </xf>
    <xf numFmtId="37" fontId="6" fillId="0" borderId="6" xfId="9" applyFont="1" applyBorder="1"/>
    <xf numFmtId="164" fontId="6" fillId="2" borderId="7" xfId="9" applyNumberFormat="1" applyFont="1" applyFill="1" applyBorder="1"/>
    <xf numFmtId="164" fontId="6" fillId="0" borderId="7" xfId="9" applyNumberFormat="1" applyFont="1" applyBorder="1"/>
    <xf numFmtId="164" fontId="6" fillId="3" borderId="7" xfId="9" applyNumberFormat="1" applyFont="1" applyFill="1" applyBorder="1"/>
    <xf numFmtId="37" fontId="7" fillId="3" borderId="2" xfId="9" applyFont="1" applyFill="1" applyBorder="1" applyAlignment="1">
      <alignment horizontal="left" indent="1"/>
    </xf>
    <xf numFmtId="37" fontId="3" fillId="3" borderId="2" xfId="9" applyFont="1" applyFill="1" applyBorder="1"/>
    <xf numFmtId="165" fontId="6" fillId="2" borderId="7" xfId="9" applyNumberFormat="1" applyFont="1" applyFill="1" applyBorder="1"/>
    <xf numFmtId="165" fontId="6" fillId="0" borderId="7" xfId="9" applyNumberFormat="1" applyFont="1" applyBorder="1"/>
    <xf numFmtId="164" fontId="4" fillId="2" borderId="7" xfId="9" applyNumberFormat="1" applyFont="1" applyFill="1" applyBorder="1"/>
    <xf numFmtId="164" fontId="4" fillId="0" borderId="7" xfId="9" applyNumberFormat="1" applyFont="1" applyBorder="1"/>
    <xf numFmtId="37" fontId="3" fillId="0" borderId="0" xfId="9" applyFont="1" applyAlignment="1">
      <alignment horizontal="left" indent="4"/>
    </xf>
    <xf numFmtId="37" fontId="3" fillId="3" borderId="0" xfId="9" applyFont="1" applyFill="1"/>
    <xf numFmtId="37" fontId="3" fillId="3" borderId="0" xfId="9" applyFont="1" applyFill="1" applyAlignment="1">
      <alignment horizontal="left" indent="4"/>
    </xf>
    <xf numFmtId="37" fontId="7" fillId="3" borderId="0" xfId="9" applyFont="1" applyFill="1" applyAlignment="1">
      <alignment horizontal="left" indent="1"/>
    </xf>
    <xf numFmtId="164" fontId="4" fillId="0" borderId="7" xfId="10" applyNumberFormat="1" applyFont="1" applyFill="1" applyBorder="1" applyProtection="1"/>
    <xf numFmtId="164" fontId="6" fillId="0" borderId="7" xfId="10" applyNumberFormat="1" applyFont="1" applyFill="1" applyBorder="1" applyProtection="1"/>
    <xf numFmtId="165" fontId="6" fillId="2" borderId="7" xfId="2" applyFont="1" applyFill="1" applyBorder="1" applyProtection="1"/>
    <xf numFmtId="165" fontId="6" fillId="0" borderId="7" xfId="2" applyFont="1" applyFill="1" applyBorder="1" applyProtection="1"/>
    <xf numFmtId="37" fontId="3" fillId="3" borderId="0" xfId="9" applyFont="1" applyFill="1" applyAlignment="1">
      <alignment horizontal="left" vertical="center" indent="2"/>
    </xf>
    <xf numFmtId="37" fontId="3" fillId="3" borderId="0" xfId="9" applyFont="1" applyFill="1" applyAlignment="1">
      <alignment horizontal="left" indent="3"/>
    </xf>
    <xf numFmtId="37" fontId="8" fillId="3" borderId="0" xfId="9" applyFont="1" applyFill="1" applyAlignment="1">
      <alignment horizontal="left" indent="3"/>
    </xf>
    <xf numFmtId="164" fontId="4" fillId="0" borderId="7" xfId="2" applyNumberFormat="1" applyFont="1" applyFill="1" applyBorder="1" applyAlignment="1" applyProtection="1">
      <alignment horizontal="center" vertical="center"/>
    </xf>
    <xf numFmtId="164" fontId="4" fillId="0" borderId="7" xfId="9" applyNumberFormat="1" applyFont="1" applyBorder="1" applyAlignment="1">
      <alignment vertical="center"/>
    </xf>
    <xf numFmtId="164" fontId="4" fillId="0" borderId="7" xfId="10" applyNumberFormat="1" applyFont="1" applyFill="1" applyBorder="1" applyAlignment="1" applyProtection="1">
      <alignment vertical="center"/>
    </xf>
    <xf numFmtId="165" fontId="4" fillId="0" borderId="7" xfId="2" applyFont="1" applyFill="1" applyBorder="1" applyProtection="1"/>
    <xf numFmtId="165" fontId="4" fillId="0" borderId="7" xfId="14" applyFont="1" applyFill="1" applyBorder="1" applyProtection="1"/>
    <xf numFmtId="37" fontId="3" fillId="3" borderId="0" xfId="9" applyFont="1" applyFill="1" applyAlignment="1">
      <alignment horizontal="left" indent="2"/>
    </xf>
    <xf numFmtId="37" fontId="3" fillId="3" borderId="0" xfId="9" applyFont="1" applyFill="1" applyAlignment="1">
      <alignment horizontal="left" vertical="center" indent="4"/>
    </xf>
    <xf numFmtId="37" fontId="7" fillId="3" borderId="0" xfId="9" applyFont="1" applyFill="1"/>
    <xf numFmtId="37" fontId="9" fillId="3" borderId="0" xfId="9" applyFont="1" applyFill="1" applyAlignment="1">
      <alignment horizontal="left" indent="1"/>
    </xf>
    <xf numFmtId="0" fontId="11" fillId="0" borderId="0" xfId="0" applyFont="1"/>
    <xf numFmtId="164" fontId="11" fillId="0" borderId="0" xfId="0" applyNumberFormat="1" applyFont="1"/>
    <xf numFmtId="37" fontId="3" fillId="3" borderId="0" xfId="9" applyFont="1" applyFill="1" applyAlignment="1">
      <alignment horizontal="left" indent="1"/>
    </xf>
    <xf numFmtId="164" fontId="4" fillId="0" borderId="7" xfId="14" applyNumberFormat="1" applyFont="1" applyFill="1" applyBorder="1" applyProtection="1"/>
    <xf numFmtId="164" fontId="10" fillId="0" borderId="7" xfId="10" applyNumberFormat="1" applyFont="1" applyFill="1" applyBorder="1" applyProtection="1"/>
    <xf numFmtId="164" fontId="6" fillId="0" borderId="7" xfId="4" applyNumberFormat="1" applyFont="1" applyBorder="1"/>
    <xf numFmtId="165" fontId="4" fillId="2" borderId="7" xfId="9" applyNumberFormat="1" applyFont="1" applyFill="1" applyBorder="1"/>
    <xf numFmtId="165" fontId="4" fillId="0" borderId="7" xfId="9" applyNumberFormat="1" applyFont="1" applyBorder="1"/>
    <xf numFmtId="37" fontId="8" fillId="3" borderId="0" xfId="9" applyFont="1" applyFill="1" applyAlignment="1">
      <alignment horizontal="left" indent="2"/>
    </xf>
    <xf numFmtId="37" fontId="8" fillId="3" borderId="0" xfId="9" applyFont="1" applyFill="1"/>
    <xf numFmtId="39" fontId="4" fillId="2" borderId="7" xfId="9" applyNumberFormat="1" applyFont="1" applyFill="1" applyBorder="1"/>
    <xf numFmtId="39" fontId="4" fillId="0" borderId="7" xfId="9" applyNumberFormat="1" applyFont="1" applyBorder="1"/>
    <xf numFmtId="165" fontId="4" fillId="2" borderId="7" xfId="9" quotePrefix="1" applyNumberFormat="1" applyFont="1" applyFill="1" applyBorder="1" applyAlignment="1">
      <alignment horizontal="right"/>
    </xf>
    <xf numFmtId="165" fontId="4" fillId="0" borderId="7" xfId="9" quotePrefix="1" applyNumberFormat="1" applyFont="1" applyBorder="1" applyAlignment="1">
      <alignment horizontal="right"/>
    </xf>
    <xf numFmtId="165" fontId="13" fillId="0" borderId="7" xfId="9" quotePrefix="1" applyNumberFormat="1" applyFont="1" applyBorder="1" applyAlignment="1">
      <alignment horizontal="right"/>
    </xf>
    <xf numFmtId="167" fontId="14" fillId="0" borderId="0" xfId="2" applyNumberFormat="1" applyFont="1" applyBorder="1" applyAlignment="1">
      <alignment horizontal="left" vertical="center" readingOrder="1"/>
    </xf>
    <xf numFmtId="39" fontId="13" fillId="0" borderId="7" xfId="9" applyNumberFormat="1" applyFont="1" applyBorder="1" applyAlignment="1">
      <alignment horizontal="right"/>
    </xf>
    <xf numFmtId="37" fontId="4" fillId="2" borderId="7" xfId="9" applyFont="1" applyFill="1" applyBorder="1"/>
    <xf numFmtId="37" fontId="4" fillId="0" borderId="7" xfId="9" applyFont="1" applyBorder="1"/>
    <xf numFmtId="37" fontId="4" fillId="2" borderId="9" xfId="9" applyFont="1" applyFill="1" applyBorder="1"/>
    <xf numFmtId="37" fontId="4" fillId="0" borderId="9" xfId="9" applyFont="1" applyBorder="1"/>
    <xf numFmtId="37" fontId="6" fillId="3" borderId="9" xfId="9" applyFont="1" applyFill="1" applyBorder="1"/>
    <xf numFmtId="37" fontId="4" fillId="3" borderId="6" xfId="9" applyFont="1" applyFill="1" applyBorder="1"/>
    <xf numFmtId="37" fontId="4" fillId="0" borderId="11" xfId="9" applyFont="1" applyBorder="1"/>
    <xf numFmtId="0" fontId="0" fillId="0" borderId="10" xfId="0" applyBorder="1"/>
    <xf numFmtId="0" fontId="0" fillId="0" borderId="6" xfId="0" applyBorder="1"/>
    <xf numFmtId="0" fontId="0" fillId="0" borderId="11" xfId="0" applyBorder="1"/>
    <xf numFmtId="37" fontId="4" fillId="0" borderId="1" xfId="12" applyFont="1" applyBorder="1"/>
    <xf numFmtId="37" fontId="4" fillId="0" borderId="2" xfId="12" applyFont="1" applyBorder="1"/>
    <xf numFmtId="168" fontId="4" fillId="0" borderId="3" xfId="12" applyNumberFormat="1" applyFont="1" applyBorder="1" applyAlignment="1">
      <alignment horizontal="center"/>
    </xf>
    <xf numFmtId="37" fontId="4" fillId="0" borderId="4" xfId="12" applyFont="1" applyBorder="1"/>
    <xf numFmtId="37" fontId="4" fillId="0" borderId="0" xfId="12" applyFont="1"/>
    <xf numFmtId="168" fontId="4" fillId="0" borderId="5" xfId="12" applyNumberFormat="1" applyFont="1" applyBorder="1" applyAlignment="1">
      <alignment horizontal="center"/>
    </xf>
    <xf numFmtId="37" fontId="15" fillId="0" borderId="0" xfId="12" applyFont="1"/>
    <xf numFmtId="37" fontId="16" fillId="0" borderId="0" xfId="12" applyFont="1" applyAlignment="1">
      <alignment horizontal="center"/>
    </xf>
    <xf numFmtId="37" fontId="17" fillId="0" borderId="0" xfId="12" applyFont="1"/>
    <xf numFmtId="37" fontId="19" fillId="0" borderId="4" xfId="12" applyFont="1" applyBorder="1" applyAlignment="1">
      <alignment horizontal="centerContinuous"/>
    </xf>
    <xf numFmtId="37" fontId="6" fillId="0" borderId="5" xfId="12" applyFont="1" applyBorder="1" applyAlignment="1">
      <alignment horizontal="center"/>
    </xf>
    <xf numFmtId="37" fontId="5" fillId="0" borderId="0" xfId="12" applyFont="1" applyAlignment="1">
      <alignment horizontal="center"/>
    </xf>
    <xf numFmtId="37" fontId="20" fillId="0" borderId="0" xfId="12" applyFont="1" applyAlignment="1">
      <alignment horizontal="center"/>
    </xf>
    <xf numFmtId="37" fontId="6" fillId="0" borderId="4" xfId="12" applyFont="1" applyBorder="1" applyAlignment="1">
      <alignment horizontal="right"/>
    </xf>
    <xf numFmtId="37" fontId="6" fillId="0" borderId="1" xfId="12" applyFont="1" applyBorder="1"/>
    <xf numFmtId="37" fontId="6" fillId="0" borderId="2" xfId="12" applyFont="1" applyBorder="1"/>
    <xf numFmtId="37" fontId="6" fillId="0" borderId="3" xfId="12" applyFont="1" applyBorder="1"/>
    <xf numFmtId="37" fontId="6" fillId="0" borderId="4" xfId="12" applyFont="1" applyBorder="1" applyAlignment="1">
      <alignment horizontal="center"/>
    </xf>
    <xf numFmtId="37" fontId="6" fillId="0" borderId="0" xfId="12" applyFont="1" applyAlignment="1">
      <alignment horizontal="center"/>
    </xf>
    <xf numFmtId="166" fontId="6" fillId="0" borderId="12" xfId="12" quotePrefix="1" applyNumberFormat="1" applyFont="1" applyBorder="1" applyAlignment="1">
      <alignment horizontal="center"/>
    </xf>
    <xf numFmtId="166" fontId="6" fillId="0" borderId="12" xfId="12" quotePrefix="1" applyNumberFormat="1" applyFont="1" applyBorder="1" applyAlignment="1">
      <alignment horizontal="center" vertical="center"/>
    </xf>
    <xf numFmtId="37" fontId="6" fillId="0" borderId="6" xfId="12" applyFont="1" applyBorder="1"/>
    <xf numFmtId="37" fontId="6" fillId="0" borderId="11" xfId="12" applyFont="1" applyBorder="1"/>
    <xf numFmtId="169" fontId="6" fillId="0" borderId="5" xfId="12" applyNumberFormat="1" applyFont="1" applyBorder="1" applyAlignment="1">
      <alignment horizontal="center"/>
    </xf>
    <xf numFmtId="37" fontId="6" fillId="0" borderId="4" xfId="12" applyFont="1" applyBorder="1"/>
    <xf numFmtId="164" fontId="6" fillId="2" borderId="7" xfId="12" applyNumberFormat="1" applyFont="1" applyFill="1" applyBorder="1"/>
    <xf numFmtId="164" fontId="6" fillId="0" borderId="7" xfId="12" applyNumberFormat="1" applyFont="1" applyBorder="1"/>
    <xf numFmtId="0" fontId="7" fillId="0" borderId="2" xfId="0" applyFont="1" applyBorder="1" applyAlignment="1">
      <alignment horizontal="left" indent="2"/>
    </xf>
    <xf numFmtId="37" fontId="3" fillId="0" borderId="0" xfId="12" applyFont="1" applyAlignment="1">
      <alignment horizontal="left" indent="1"/>
    </xf>
    <xf numFmtId="37" fontId="3" fillId="0" borderId="5" xfId="12" applyFont="1" applyBorder="1" applyAlignment="1">
      <alignment horizontal="left" indent="1"/>
    </xf>
    <xf numFmtId="37" fontId="3" fillId="2" borderId="5" xfId="12" applyFont="1" applyFill="1" applyBorder="1"/>
    <xf numFmtId="37" fontId="3" fillId="0" borderId="8" xfId="12" applyFont="1" applyBorder="1"/>
    <xf numFmtId="10" fontId="6" fillId="0" borderId="5" xfId="12" applyNumberFormat="1" applyFont="1" applyBorder="1" applyAlignment="1">
      <alignment horizontal="center"/>
    </xf>
    <xf numFmtId="164" fontId="3" fillId="2" borderId="7" xfId="12" applyNumberFormat="1" applyFont="1" applyFill="1" applyBorder="1"/>
    <xf numFmtId="164" fontId="3" fillId="0" borderId="7" xfId="12" applyNumberFormat="1" applyFont="1" applyBorder="1"/>
    <xf numFmtId="164" fontId="3" fillId="0" borderId="0" xfId="0" applyNumberFormat="1" applyFont="1" applyAlignment="1">
      <alignment horizontal="left" indent="5"/>
    </xf>
    <xf numFmtId="164" fontId="3" fillId="0" borderId="0" xfId="12" applyNumberFormat="1" applyFont="1" applyAlignment="1">
      <alignment horizontal="left" indent="1"/>
    </xf>
    <xf numFmtId="164" fontId="3" fillId="0" borderId="5" xfId="12" applyNumberFormat="1" applyFont="1" applyBorder="1" applyAlignment="1">
      <alignment horizontal="left" indent="1"/>
    </xf>
    <xf numFmtId="164" fontId="15" fillId="0" borderId="5" xfId="12" applyNumberFormat="1" applyFont="1" applyBorder="1" applyAlignment="1">
      <alignment horizontal="left" indent="1"/>
    </xf>
    <xf numFmtId="164" fontId="3" fillId="0" borderId="4" xfId="0" applyNumberFormat="1" applyFont="1" applyBorder="1" applyAlignment="1">
      <alignment horizontal="left" indent="5"/>
    </xf>
    <xf numFmtId="164" fontId="15" fillId="0" borderId="0" xfId="12" applyNumberFormat="1" applyFont="1" applyAlignment="1">
      <alignment horizontal="left" indent="1"/>
    </xf>
    <xf numFmtId="10" fontId="4" fillId="0" borderId="5" xfId="12" applyNumberFormat="1" applyFont="1" applyBorder="1" applyAlignment="1">
      <alignment horizontal="center"/>
    </xf>
    <xf numFmtId="0" fontId="7" fillId="0" borderId="0" xfId="0" applyFont="1" applyAlignment="1">
      <alignment horizontal="left" indent="2"/>
    </xf>
    <xf numFmtId="164" fontId="3" fillId="0" borderId="7" xfId="2" applyNumberFormat="1" applyFont="1" applyFill="1" applyBorder="1" applyProtection="1"/>
    <xf numFmtId="164" fontId="7" fillId="2" borderId="7" xfId="12" applyNumberFormat="1" applyFont="1" applyFill="1" applyBorder="1"/>
    <xf numFmtId="164" fontId="7" fillId="0" borderId="7" xfId="12" applyNumberFormat="1" applyFont="1" applyBorder="1"/>
    <xf numFmtId="164" fontId="7" fillId="0" borderId="0" xfId="0" applyNumberFormat="1" applyFont="1" applyAlignment="1">
      <alignment horizontal="left" indent="1"/>
    </xf>
    <xf numFmtId="164" fontId="7" fillId="2" borderId="7" xfId="2" applyNumberFormat="1" applyFont="1" applyFill="1" applyBorder="1" applyProtection="1"/>
    <xf numFmtId="164" fontId="7" fillId="0" borderId="7" xfId="2" applyNumberFormat="1" applyFont="1" applyFill="1" applyBorder="1" applyProtection="1"/>
    <xf numFmtId="164" fontId="7" fillId="0" borderId="7" xfId="10" applyNumberFormat="1" applyFont="1" applyFill="1" applyBorder="1" applyProtection="1"/>
    <xf numFmtId="164" fontId="3" fillId="0" borderId="0" xfId="0" applyNumberFormat="1" applyFont="1" applyAlignment="1">
      <alignment horizontal="left" indent="3"/>
    </xf>
    <xf numFmtId="164" fontId="3" fillId="0" borderId="5" xfId="0" applyNumberFormat="1" applyFont="1" applyBorder="1" applyAlignment="1">
      <alignment horizontal="left" indent="3"/>
    </xf>
    <xf numFmtId="164" fontId="3" fillId="0" borderId="7" xfId="12" applyNumberFormat="1" applyFont="1" applyBorder="1" applyAlignment="1">
      <alignment vertical="center"/>
    </xf>
    <xf numFmtId="164" fontId="3" fillId="0" borderId="7" xfId="2" applyNumberFormat="1" applyFont="1" applyFill="1" applyBorder="1" applyAlignment="1" applyProtection="1">
      <alignment vertical="center"/>
    </xf>
    <xf numFmtId="164" fontId="21" fillId="0" borderId="5" xfId="0" applyNumberFormat="1" applyFont="1" applyBorder="1" applyAlignment="1">
      <alignment horizontal="left" indent="3"/>
    </xf>
    <xf numFmtId="164" fontId="3" fillId="0" borderId="0" xfId="0" applyNumberFormat="1" applyFont="1" applyAlignment="1">
      <alignment horizontal="left" indent="9"/>
    </xf>
    <xf numFmtId="164" fontId="3" fillId="0" borderId="0" xfId="12" applyNumberFormat="1" applyFont="1" applyAlignment="1">
      <alignment horizontal="left" indent="4"/>
    </xf>
    <xf numFmtId="164" fontId="21" fillId="0" borderId="5" xfId="12" applyNumberFormat="1" applyFont="1" applyBorder="1" applyAlignment="1">
      <alignment horizontal="left" indent="4"/>
    </xf>
    <xf numFmtId="164" fontId="7" fillId="0" borderId="0" xfId="12" applyNumberFormat="1" applyFont="1" applyAlignment="1">
      <alignment horizontal="left" indent="1"/>
    </xf>
    <xf numFmtId="164" fontId="21" fillId="0" borderId="5" xfId="12" applyNumberFormat="1" applyFont="1" applyBorder="1" applyAlignment="1">
      <alignment horizontal="left" indent="1"/>
    </xf>
    <xf numFmtId="164" fontId="3" fillId="0" borderId="4" xfId="12" applyNumberFormat="1" applyFont="1" applyBorder="1" applyAlignment="1">
      <alignment horizontal="left" indent="4"/>
    </xf>
    <xf numFmtId="164" fontId="3" fillId="2" borderId="7" xfId="2" applyNumberFormat="1" applyFont="1" applyFill="1" applyBorder="1" applyProtection="1"/>
    <xf numFmtId="164" fontId="7" fillId="0" borderId="0" xfId="12" applyNumberFormat="1" applyFont="1" applyAlignment="1">
      <alignment horizontal="left" indent="2"/>
    </xf>
    <xf numFmtId="164" fontId="3" fillId="0" borderId="0" xfId="0" applyNumberFormat="1" applyFont="1" applyAlignment="1">
      <alignment horizontal="left" indent="4"/>
    </xf>
    <xf numFmtId="164" fontId="3" fillId="0" borderId="7" xfId="10" applyNumberFormat="1" applyFont="1" applyFill="1" applyBorder="1" applyProtection="1"/>
    <xf numFmtId="164" fontId="3" fillId="0" borderId="0" xfId="12" applyNumberFormat="1" applyFont="1" applyAlignment="1">
      <alignment horizontal="left" indent="2"/>
    </xf>
    <xf numFmtId="164" fontId="3" fillId="0" borderId="7" xfId="12" applyNumberFormat="1" applyFont="1" applyBorder="1" applyAlignment="1">
      <alignment horizontal="right"/>
    </xf>
    <xf numFmtId="164" fontId="3" fillId="0" borderId="0" xfId="0" applyNumberFormat="1" applyFont="1" applyAlignment="1">
      <alignment horizontal="left" indent="6"/>
    </xf>
    <xf numFmtId="164" fontId="3" fillId="0" borderId="5" xfId="12" applyNumberFormat="1" applyFont="1" applyBorder="1" applyAlignment="1">
      <alignment horizontal="left" indent="2"/>
    </xf>
    <xf numFmtId="168" fontId="6" fillId="0" borderId="5" xfId="12" applyNumberFormat="1" applyFont="1" applyBorder="1" applyAlignment="1">
      <alignment horizontal="center"/>
    </xf>
    <xf numFmtId="164" fontId="7" fillId="0" borderId="0" xfId="12" applyNumberFormat="1" applyFont="1" applyAlignment="1">
      <alignment horizontal="left" indent="4"/>
    </xf>
    <xf numFmtId="164" fontId="22" fillId="0" borderId="7" xfId="2" applyNumberFormat="1" applyFont="1" applyFill="1" applyBorder="1" applyProtection="1"/>
    <xf numFmtId="37" fontId="23" fillId="0" borderId="4" xfId="12" applyFont="1" applyBorder="1"/>
    <xf numFmtId="170" fontId="24" fillId="0" borderId="5" xfId="12" applyNumberFormat="1" applyFont="1" applyBorder="1" applyAlignment="1">
      <alignment horizontal="center"/>
    </xf>
    <xf numFmtId="164" fontId="22" fillId="2" borderId="7" xfId="2" applyNumberFormat="1" applyFont="1" applyFill="1" applyBorder="1" applyProtection="1"/>
    <xf numFmtId="37" fontId="6" fillId="0" borderId="4" xfId="12" applyFont="1" applyBorder="1" applyAlignment="1">
      <alignment horizontal="left"/>
    </xf>
    <xf numFmtId="170" fontId="4" fillId="0" borderId="5" xfId="12" applyNumberFormat="1" applyFont="1" applyBorder="1" applyAlignment="1">
      <alignment horizontal="center"/>
    </xf>
    <xf numFmtId="164" fontId="8" fillId="0" borderId="0" xfId="12" applyNumberFormat="1" applyFont="1" applyAlignment="1">
      <alignment horizontal="left" indent="1"/>
    </xf>
    <xf numFmtId="164" fontId="8" fillId="0" borderId="5" xfId="12" applyNumberFormat="1" applyFont="1" applyBorder="1" applyAlignment="1">
      <alignment horizontal="left" indent="1"/>
    </xf>
    <xf numFmtId="164" fontId="8" fillId="0" borderId="0" xfId="12" applyNumberFormat="1" applyFont="1" applyAlignment="1">
      <alignment horizontal="left" indent="3"/>
    </xf>
    <xf numFmtId="164" fontId="25" fillId="0" borderId="7" xfId="12" applyNumberFormat="1" applyFont="1" applyBorder="1" applyAlignment="1">
      <alignment horizontal="right"/>
    </xf>
    <xf numFmtId="165" fontId="3" fillId="2" borderId="7" xfId="12" applyNumberFormat="1" applyFont="1" applyFill="1" applyBorder="1"/>
    <xf numFmtId="165" fontId="3" fillId="0" borderId="7" xfId="12" applyNumberFormat="1" applyFont="1" applyBorder="1"/>
    <xf numFmtId="165" fontId="3" fillId="0" borderId="0" xfId="0" applyNumberFormat="1" applyFont="1" applyAlignment="1">
      <alignment horizontal="left" indent="6"/>
    </xf>
    <xf numFmtId="165" fontId="3" fillId="0" borderId="0" xfId="12" applyNumberFormat="1" applyFont="1" applyAlignment="1">
      <alignment horizontal="left" indent="1"/>
    </xf>
    <xf numFmtId="165" fontId="3" fillId="0" borderId="5" xfId="12" applyNumberFormat="1" applyFont="1" applyBorder="1" applyAlignment="1">
      <alignment horizontal="left" indent="1"/>
    </xf>
    <xf numFmtId="165" fontId="4" fillId="0" borderId="5" xfId="12" applyNumberFormat="1" applyFont="1" applyBorder="1" applyAlignment="1">
      <alignment horizontal="center"/>
    </xf>
    <xf numFmtId="164" fontId="6" fillId="0" borderId="5" xfId="12" applyNumberFormat="1" applyFont="1" applyBorder="1" applyAlignment="1">
      <alignment horizontal="left" vertical="center" wrapText="1" indent="1"/>
    </xf>
    <xf numFmtId="39" fontId="6" fillId="0" borderId="4" xfId="12" applyNumberFormat="1" applyFont="1" applyBorder="1"/>
    <xf numFmtId="165" fontId="7" fillId="0" borderId="0" xfId="12" applyNumberFormat="1" applyFont="1" applyAlignment="1">
      <alignment horizontal="left" indent="1"/>
    </xf>
    <xf numFmtId="37" fontId="3" fillId="2" borderId="9" xfId="12" applyFont="1" applyFill="1" applyBorder="1"/>
    <xf numFmtId="37" fontId="7" fillId="0" borderId="10" xfId="12" applyFont="1" applyBorder="1"/>
    <xf numFmtId="37" fontId="3" fillId="0" borderId="9" xfId="12" applyFont="1" applyBorder="1"/>
    <xf numFmtId="37" fontId="7" fillId="0" borderId="10" xfId="12" applyFont="1" applyBorder="1" applyAlignment="1">
      <alignment horizontal="left" indent="1"/>
    </xf>
    <xf numFmtId="37" fontId="4" fillId="0" borderId="6" xfId="12" applyFont="1" applyBorder="1" applyAlignment="1">
      <alignment horizontal="left" indent="1"/>
    </xf>
    <xf numFmtId="37" fontId="4" fillId="0" borderId="11" xfId="12" applyFont="1" applyBorder="1" applyAlignment="1">
      <alignment horizontal="left" indent="1"/>
    </xf>
    <xf numFmtId="168" fontId="24" fillId="0" borderId="5" xfId="12" applyNumberFormat="1" applyFont="1" applyBorder="1" applyAlignment="1">
      <alignment horizontal="center"/>
    </xf>
    <xf numFmtId="37" fontId="6" fillId="0" borderId="10" xfId="12" applyFont="1" applyBorder="1"/>
    <xf numFmtId="168" fontId="24" fillId="0" borderId="11" xfId="12" applyNumberFormat="1" applyFont="1" applyBorder="1" applyAlignment="1">
      <alignment horizontal="center"/>
    </xf>
    <xf numFmtId="0" fontId="26" fillId="0" borderId="1" xfId="11" applyFont="1" applyBorder="1"/>
    <xf numFmtId="0" fontId="26" fillId="0" borderId="2" xfId="11" applyFont="1" applyBorder="1"/>
    <xf numFmtId="0" fontId="26" fillId="0" borderId="3" xfId="11" applyFont="1" applyBorder="1"/>
    <xf numFmtId="0" fontId="27" fillId="0" borderId="4" xfId="11" applyFont="1" applyBorder="1" applyAlignment="1">
      <alignment horizontal="center"/>
    </xf>
    <xf numFmtId="0" fontId="27" fillId="0" borderId="0" xfId="11" applyFont="1" applyAlignment="1">
      <alignment horizontal="center"/>
    </xf>
    <xf numFmtId="0" fontId="27" fillId="0" borderId="5" xfId="11" applyFont="1" applyBorder="1" applyAlignment="1">
      <alignment horizontal="center"/>
    </xf>
    <xf numFmtId="0" fontId="20" fillId="0" borderId="0" xfId="11" applyFont="1" applyAlignment="1">
      <alignment horizontal="center"/>
    </xf>
    <xf numFmtId="0" fontId="27" fillId="0" borderId="4" xfId="11" applyFont="1" applyBorder="1"/>
    <xf numFmtId="0" fontId="6" fillId="0" borderId="1" xfId="11" applyFont="1" applyBorder="1" applyAlignment="1">
      <alignment horizontal="center"/>
    </xf>
    <xf numFmtId="0" fontId="6" fillId="0" borderId="3" xfId="11" applyFont="1" applyBorder="1" applyAlignment="1">
      <alignment horizontal="center"/>
    </xf>
    <xf numFmtId="0" fontId="27" fillId="0" borderId="5" xfId="11" applyFont="1" applyBorder="1" applyAlignment="1">
      <alignment horizontal="right"/>
    </xf>
    <xf numFmtId="0" fontId="6" fillId="0" borderId="4" xfId="11" applyFont="1" applyBorder="1" applyAlignment="1">
      <alignment horizontal="center"/>
    </xf>
    <xf numFmtId="0" fontId="6" fillId="0" borderId="13" xfId="11" applyFont="1" applyBorder="1" applyAlignment="1">
      <alignment horizontal="center"/>
    </xf>
    <xf numFmtId="0" fontId="6" fillId="0" borderId="10" xfId="11" applyFont="1" applyBorder="1" applyAlignment="1">
      <alignment horizontal="center"/>
    </xf>
    <xf numFmtId="0" fontId="6" fillId="0" borderId="14" xfId="11" applyFont="1" applyBorder="1" applyAlignment="1">
      <alignment horizontal="center"/>
    </xf>
    <xf numFmtId="171" fontId="27" fillId="0" borderId="0" xfId="11" applyNumberFormat="1" applyFont="1" applyAlignment="1">
      <alignment horizontal="center"/>
    </xf>
    <xf numFmtId="166" fontId="6" fillId="0" borderId="9" xfId="11" quotePrefix="1" applyNumberFormat="1" applyFont="1" applyBorder="1" applyAlignment="1">
      <alignment horizontal="center"/>
    </xf>
    <xf numFmtId="166" fontId="6" fillId="0" borderId="11" xfId="11" quotePrefix="1" applyNumberFormat="1" applyFont="1" applyBorder="1" applyAlignment="1">
      <alignment horizontal="center"/>
    </xf>
    <xf numFmtId="166" fontId="6" fillId="0" borderId="6" xfId="11" applyNumberFormat="1" applyFont="1" applyBorder="1" applyAlignment="1">
      <alignment horizontal="center"/>
    </xf>
    <xf numFmtId="166" fontId="6" fillId="0" borderId="12" xfId="0" quotePrefix="1" applyNumberFormat="1" applyFont="1" applyBorder="1" applyAlignment="1">
      <alignment horizontal="center"/>
    </xf>
    <xf numFmtId="166" fontId="6" fillId="0" borderId="18" xfId="0" quotePrefix="1" applyNumberFormat="1" applyFont="1" applyBorder="1" applyAlignment="1">
      <alignment horizontal="center"/>
    </xf>
    <xf numFmtId="0" fontId="27" fillId="2" borderId="7" xfId="11" applyFont="1" applyFill="1" applyBorder="1"/>
    <xf numFmtId="0" fontId="27" fillId="0" borderId="5" xfId="11" applyFont="1" applyBorder="1"/>
    <xf numFmtId="0" fontId="27" fillId="0" borderId="0" xfId="11" applyFont="1"/>
    <xf numFmtId="0" fontId="26" fillId="0" borderId="19" xfId="11" applyFont="1" applyBorder="1"/>
    <xf numFmtId="0" fontId="27" fillId="0" borderId="20" xfId="11" applyFont="1" applyBorder="1"/>
    <xf numFmtId="0" fontId="26" fillId="0" borderId="21" xfId="11" applyFont="1" applyBorder="1"/>
    <xf numFmtId="0" fontId="27" fillId="2" borderId="5" xfId="11" applyFont="1" applyFill="1" applyBorder="1"/>
    <xf numFmtId="0" fontId="27" fillId="0" borderId="7" xfId="11" applyFont="1" applyBorder="1"/>
    <xf numFmtId="166" fontId="27" fillId="0" borderId="5" xfId="11" quotePrefix="1" applyNumberFormat="1" applyFont="1" applyBorder="1" applyAlignment="1">
      <alignment horizontal="right"/>
    </xf>
    <xf numFmtId="164" fontId="26" fillId="2" borderId="7" xfId="11" applyNumberFormat="1" applyFont="1" applyFill="1" applyBorder="1"/>
    <xf numFmtId="164" fontId="26" fillId="0" borderId="7" xfId="11" applyNumberFormat="1" applyFont="1" applyBorder="1"/>
    <xf numFmtId="164" fontId="26" fillId="0" borderId="7" xfId="12" applyNumberFormat="1" applyFont="1" applyBorder="1"/>
    <xf numFmtId="164" fontId="26" fillId="0" borderId="4" xfId="11" quotePrefix="1" applyNumberFormat="1" applyFont="1" applyBorder="1"/>
    <xf numFmtId="164" fontId="26" fillId="0" borderId="0" xfId="11" applyNumberFormat="1" applyFont="1"/>
    <xf numFmtId="164" fontId="26" fillId="0" borderId="5" xfId="11" applyNumberFormat="1" applyFont="1" applyBorder="1"/>
    <xf numFmtId="164" fontId="26" fillId="2" borderId="5" xfId="11" applyNumberFormat="1" applyFont="1" applyFill="1" applyBorder="1"/>
    <xf numFmtId="164" fontId="26" fillId="0" borderId="5" xfId="12" applyNumberFormat="1" applyFont="1" applyBorder="1"/>
    <xf numFmtId="164" fontId="27" fillId="0" borderId="0" xfId="11" applyNumberFormat="1" applyFont="1"/>
    <xf numFmtId="164" fontId="26" fillId="0" borderId="15" xfId="11" quotePrefix="1" applyNumberFormat="1" applyFont="1" applyBorder="1"/>
    <xf numFmtId="164" fontId="26" fillId="0" borderId="16" xfId="11" quotePrefix="1" applyNumberFormat="1" applyFont="1" applyBorder="1"/>
    <xf numFmtId="164" fontId="26" fillId="0" borderId="17" xfId="11" applyNumberFormat="1" applyFont="1" applyBorder="1"/>
    <xf numFmtId="164" fontId="27" fillId="2" borderId="22" xfId="11" applyNumberFormat="1" applyFont="1" applyFill="1" applyBorder="1"/>
    <xf numFmtId="164" fontId="27" fillId="0" borderId="23" xfId="12" applyNumberFormat="1" applyFont="1" applyBorder="1"/>
    <xf numFmtId="164" fontId="27" fillId="0" borderId="10" xfId="11" applyNumberFormat="1" applyFont="1" applyBorder="1"/>
    <xf numFmtId="164" fontId="27" fillId="0" borderId="6" xfId="11" applyNumberFormat="1" applyFont="1" applyBorder="1"/>
    <xf numFmtId="164" fontId="27" fillId="0" borderId="11" xfId="11" applyNumberFormat="1" applyFont="1" applyBorder="1"/>
    <xf numFmtId="164" fontId="27" fillId="2" borderId="24" xfId="11" applyNumberFormat="1" applyFont="1" applyFill="1" applyBorder="1"/>
    <xf numFmtId="164" fontId="27" fillId="0" borderId="25" xfId="12" applyNumberFormat="1" applyFont="1" applyBorder="1"/>
    <xf numFmtId="0" fontId="28" fillId="0" borderId="4" xfId="11" applyFont="1" applyBorder="1"/>
    <xf numFmtId="164" fontId="28" fillId="2" borderId="7" xfId="11" applyNumberFormat="1" applyFont="1" applyFill="1" applyBorder="1"/>
    <xf numFmtId="164" fontId="28" fillId="0" borderId="7" xfId="11" applyNumberFormat="1" applyFont="1" applyBorder="1"/>
    <xf numFmtId="164" fontId="28" fillId="0" borderId="26" xfId="12" applyNumberFormat="1" applyFont="1" applyBorder="1"/>
    <xf numFmtId="164" fontId="28" fillId="0" borderId="4" xfId="11" applyNumberFormat="1" applyFont="1" applyBorder="1"/>
    <xf numFmtId="164" fontId="28" fillId="0" borderId="0" xfId="11" applyNumberFormat="1" applyFont="1"/>
    <xf numFmtId="164" fontId="28" fillId="0" borderId="5" xfId="11" applyNumberFormat="1" applyFont="1" applyBorder="1"/>
    <xf numFmtId="164" fontId="28" fillId="0" borderId="5" xfId="12" applyNumberFormat="1" applyFont="1" applyBorder="1"/>
    <xf numFmtId="0" fontId="28" fillId="0" borderId="5" xfId="11" applyFont="1" applyBorder="1"/>
    <xf numFmtId="164" fontId="27" fillId="2" borderId="7" xfId="11" applyNumberFormat="1" applyFont="1" applyFill="1" applyBorder="1"/>
    <xf numFmtId="164" fontId="27" fillId="0" borderId="7" xfId="11" applyNumberFormat="1" applyFont="1" applyBorder="1"/>
    <xf numFmtId="164" fontId="27" fillId="0" borderId="7" xfId="12" applyNumberFormat="1" applyFont="1" applyBorder="1"/>
    <xf numFmtId="164" fontId="27" fillId="0" borderId="5" xfId="12" applyNumberFormat="1" applyFont="1" applyBorder="1" applyAlignment="1">
      <alignment horizontal="left" wrapText="1"/>
    </xf>
    <xf numFmtId="164" fontId="26" fillId="0" borderId="4" xfId="11" applyNumberFormat="1" applyFont="1" applyBorder="1"/>
    <xf numFmtId="164" fontId="27" fillId="0" borderId="5" xfId="11" applyNumberFormat="1" applyFont="1" applyBorder="1"/>
    <xf numFmtId="164" fontId="26" fillId="0" borderId="17" xfId="12" applyNumberFormat="1" applyFont="1" applyBorder="1"/>
    <xf numFmtId="164" fontId="27" fillId="2" borderId="27" xfId="11" applyNumberFormat="1" applyFont="1" applyFill="1" applyBorder="1"/>
    <xf numFmtId="164" fontId="27" fillId="0" borderId="27" xfId="11" applyNumberFormat="1" applyFont="1" applyBorder="1"/>
    <xf numFmtId="164" fontId="27" fillId="0" borderId="27" xfId="12" applyNumberFormat="1" applyFont="1" applyBorder="1"/>
    <xf numFmtId="164" fontId="27" fillId="0" borderId="28" xfId="11" applyNumberFormat="1" applyFont="1" applyBorder="1"/>
    <xf numFmtId="164" fontId="27" fillId="0" borderId="29" xfId="11" applyNumberFormat="1" applyFont="1" applyBorder="1"/>
    <xf numFmtId="164" fontId="27" fillId="0" borderId="30" xfId="11" applyNumberFormat="1" applyFont="1" applyBorder="1"/>
    <xf numFmtId="164" fontId="27" fillId="2" borderId="31" xfId="11" applyNumberFormat="1" applyFont="1" applyFill="1" applyBorder="1"/>
    <xf numFmtId="164" fontId="27" fillId="0" borderId="31" xfId="11" applyNumberFormat="1" applyFont="1" applyBorder="1"/>
    <xf numFmtId="164" fontId="27" fillId="0" borderId="5" xfId="12" applyNumberFormat="1" applyFont="1" applyBorder="1"/>
    <xf numFmtId="164" fontId="26" fillId="2" borderId="7" xfId="11" applyNumberFormat="1" applyFont="1" applyFill="1" applyBorder="1" applyAlignment="1">
      <alignment horizontal="left" indent="3"/>
    </xf>
    <xf numFmtId="164" fontId="26" fillId="0" borderId="7" xfId="11" applyNumberFormat="1" applyFont="1" applyBorder="1" applyAlignment="1">
      <alignment horizontal="left" indent="3"/>
    </xf>
    <xf numFmtId="164" fontId="29" fillId="0" borderId="32" xfId="11" applyNumberFormat="1" applyFont="1" applyBorder="1"/>
    <xf numFmtId="164" fontId="26" fillId="0" borderId="5" xfId="12" applyNumberFormat="1" applyFont="1" applyBorder="1" applyAlignment="1">
      <alignment horizontal="left" wrapText="1"/>
    </xf>
    <xf numFmtId="164" fontId="27" fillId="2" borderId="36" xfId="11" applyNumberFormat="1" applyFont="1" applyFill="1" applyBorder="1"/>
    <xf numFmtId="164" fontId="27" fillId="0" borderId="36" xfId="11" applyNumberFormat="1" applyFont="1" applyBorder="1"/>
    <xf numFmtId="164" fontId="27" fillId="0" borderId="37" xfId="12" applyNumberFormat="1" applyFont="1" applyBorder="1"/>
    <xf numFmtId="164" fontId="27" fillId="0" borderId="38" xfId="11" applyNumberFormat="1" applyFont="1" applyBorder="1"/>
    <xf numFmtId="164" fontId="27" fillId="0" borderId="39" xfId="11" applyNumberFormat="1" applyFont="1" applyBorder="1"/>
    <xf numFmtId="164" fontId="27" fillId="0" borderId="40" xfId="11" applyNumberFormat="1" applyFont="1" applyBorder="1"/>
    <xf numFmtId="164" fontId="27" fillId="0" borderId="41" xfId="12" applyNumberFormat="1" applyFont="1" applyBorder="1"/>
    <xf numFmtId="164" fontId="28" fillId="0" borderId="31" xfId="12" applyNumberFormat="1" applyFont="1" applyBorder="1"/>
    <xf numFmtId="0" fontId="28" fillId="0" borderId="0" xfId="11" applyFont="1"/>
    <xf numFmtId="170" fontId="27" fillId="0" borderId="7" xfId="11" applyNumberFormat="1" applyFont="1" applyBorder="1"/>
    <xf numFmtId="164" fontId="28" fillId="0" borderId="7" xfId="12" applyNumberFormat="1" applyFont="1" applyBorder="1"/>
    <xf numFmtId="164" fontId="30" fillId="0" borderId="0" xfId="11" applyNumberFormat="1" applyFont="1"/>
    <xf numFmtId="164" fontId="31" fillId="0" borderId="4" xfId="11" applyNumberFormat="1" applyFont="1" applyBorder="1"/>
    <xf numFmtId="164" fontId="32" fillId="0" borderId="4" xfId="11" applyNumberFormat="1" applyFont="1" applyBorder="1"/>
    <xf numFmtId="164" fontId="26" fillId="2" borderId="42" xfId="11" applyNumberFormat="1" applyFont="1" applyFill="1" applyBorder="1"/>
    <xf numFmtId="164" fontId="26" fillId="0" borderId="42" xfId="11" applyNumberFormat="1" applyFont="1" applyBorder="1"/>
    <xf numFmtId="164" fontId="26" fillId="0" borderId="42" xfId="12" applyNumberFormat="1" applyFont="1" applyBorder="1"/>
    <xf numFmtId="164" fontId="27" fillId="0" borderId="36" xfId="12" applyNumberFormat="1" applyFont="1" applyBorder="1"/>
    <xf numFmtId="164" fontId="30" fillId="0" borderId="38" xfId="11" applyNumberFormat="1" applyFont="1" applyBorder="1"/>
    <xf numFmtId="164" fontId="27" fillId="0" borderId="40" xfId="12" applyNumberFormat="1" applyFont="1" applyBorder="1"/>
    <xf numFmtId="4" fontId="11" fillId="0" borderId="0" xfId="0" applyNumberFormat="1" applyFont="1"/>
    <xf numFmtId="164" fontId="5" fillId="2" borderId="7" xfId="11" applyNumberFormat="1" applyFont="1" applyFill="1" applyBorder="1"/>
    <xf numFmtId="164" fontId="5" fillId="0" borderId="7" xfId="11" applyNumberFormat="1" applyFont="1" applyBorder="1"/>
    <xf numFmtId="164" fontId="5" fillId="0" borderId="0" xfId="11" applyNumberFormat="1" applyFont="1"/>
    <xf numFmtId="164" fontId="27" fillId="2" borderId="43" xfId="11" applyNumberFormat="1" applyFont="1" applyFill="1" applyBorder="1"/>
    <xf numFmtId="164" fontId="27" fillId="0" borderId="43" xfId="11" applyNumberFormat="1" applyFont="1" applyBorder="1"/>
    <xf numFmtId="164" fontId="30" fillId="0" borderId="44" xfId="11" applyNumberFormat="1" applyFont="1" applyBorder="1"/>
    <xf numFmtId="164" fontId="27" fillId="0" borderId="45" xfId="11" applyNumberFormat="1" applyFont="1" applyBorder="1"/>
    <xf numFmtId="164" fontId="27" fillId="0" borderId="46" xfId="11" applyNumberFormat="1" applyFont="1" applyBorder="1"/>
    <xf numFmtId="170" fontId="27" fillId="0" borderId="4" xfId="11" applyNumberFormat="1" applyFont="1" applyBorder="1"/>
    <xf numFmtId="0" fontId="5" fillId="0" borderId="1" xfId="11" applyFont="1" applyBorder="1"/>
    <xf numFmtId="0" fontId="5" fillId="0" borderId="2" xfId="11" applyFont="1" applyBorder="1"/>
    <xf numFmtId="164" fontId="26" fillId="0" borderId="2" xfId="11" applyNumberFormat="1" applyFont="1" applyBorder="1"/>
    <xf numFmtId="164" fontId="31" fillId="0" borderId="0" xfId="11" applyNumberFormat="1" applyFont="1"/>
    <xf numFmtId="39" fontId="26" fillId="0" borderId="4" xfId="11" applyNumberFormat="1" applyFont="1" applyBorder="1"/>
    <xf numFmtId="39" fontId="26" fillId="0" borderId="0" xfId="11" applyNumberFormat="1" applyFont="1"/>
    <xf numFmtId="0" fontId="26" fillId="0" borderId="0" xfId="11" applyFont="1"/>
    <xf numFmtId="39" fontId="26" fillId="0" borderId="10" xfId="12" applyNumberFormat="1" applyFont="1" applyBorder="1" applyAlignment="1">
      <alignment horizontal="justify" vertical="top" wrapText="1"/>
    </xf>
    <xf numFmtId="39" fontId="26" fillId="0" borderId="6" xfId="12" applyNumberFormat="1" applyFont="1" applyBorder="1" applyAlignment="1">
      <alignment horizontal="justify" vertical="top" wrapText="1"/>
    </xf>
    <xf numFmtId="39" fontId="26" fillId="0" borderId="11" xfId="12" applyNumberFormat="1" applyFont="1" applyBorder="1" applyAlignment="1">
      <alignment horizontal="justify" vertical="top" wrapText="1"/>
    </xf>
    <xf numFmtId="0" fontId="27" fillId="0" borderId="0" xfId="11" applyFont="1" applyAlignment="1">
      <alignment horizontal="center" vertical="center" wrapText="1"/>
    </xf>
    <xf numFmtId="0" fontId="27" fillId="0" borderId="10" xfId="11" applyFont="1" applyBorder="1"/>
    <xf numFmtId="0" fontId="27" fillId="0" borderId="6" xfId="11" applyFont="1" applyBorder="1"/>
    <xf numFmtId="0" fontId="27" fillId="0" borderId="11" xfId="11" applyFont="1" applyBorder="1"/>
    <xf numFmtId="37" fontId="26" fillId="0" borderId="1" xfId="12" applyFont="1" applyBorder="1"/>
    <xf numFmtId="37" fontId="26" fillId="0" borderId="2" xfId="12" applyFont="1" applyBorder="1"/>
    <xf numFmtId="168" fontId="26" fillId="0" borderId="3" xfId="12" applyNumberFormat="1" applyFont="1" applyBorder="1" applyAlignment="1">
      <alignment horizontal="center"/>
    </xf>
    <xf numFmtId="168" fontId="26" fillId="0" borderId="5" xfId="12" applyNumberFormat="1" applyFont="1" applyBorder="1" applyAlignment="1">
      <alignment horizontal="center"/>
    </xf>
    <xf numFmtId="37" fontId="27" fillId="0" borderId="4" xfId="12" applyFont="1" applyBorder="1" applyAlignment="1">
      <alignment horizontal="center"/>
    </xf>
    <xf numFmtId="37" fontId="27" fillId="0" borderId="0" xfId="12" applyFont="1" applyAlignment="1">
      <alignment horizontal="center"/>
    </xf>
    <xf numFmtId="37" fontId="27" fillId="0" borderId="4" xfId="12" applyFont="1" applyBorder="1"/>
    <xf numFmtId="37" fontId="6" fillId="0" borderId="9" xfId="12" applyFont="1" applyBorder="1" applyAlignment="1">
      <alignment horizontal="center"/>
    </xf>
    <xf numFmtId="166" fontId="6" fillId="0" borderId="18" xfId="12" applyNumberFormat="1" applyFont="1" applyBorder="1" applyAlignment="1">
      <alignment horizontal="center"/>
    </xf>
    <xf numFmtId="37" fontId="27" fillId="0" borderId="2" xfId="12" applyFont="1" applyBorder="1"/>
    <xf numFmtId="37" fontId="26" fillId="0" borderId="3" xfId="12" applyFont="1" applyBorder="1"/>
    <xf numFmtId="37" fontId="33" fillId="2" borderId="7" xfId="12" applyFont="1" applyFill="1" applyBorder="1"/>
    <xf numFmtId="37" fontId="27" fillId="0" borderId="5" xfId="12" applyFont="1" applyBorder="1"/>
    <xf numFmtId="37" fontId="27" fillId="0" borderId="0" xfId="12" applyFont="1"/>
    <xf numFmtId="37" fontId="27" fillId="0" borderId="7" xfId="12" applyFont="1" applyBorder="1"/>
    <xf numFmtId="168" fontId="27" fillId="0" borderId="5" xfId="12" applyNumberFormat="1" applyFont="1" applyBorder="1" applyAlignment="1">
      <alignment horizontal="center"/>
    </xf>
    <xf numFmtId="164" fontId="26" fillId="2" borderId="7" xfId="12" applyNumberFormat="1" applyFont="1" applyFill="1" applyBorder="1"/>
    <xf numFmtId="164" fontId="26" fillId="0" borderId="4" xfId="12" quotePrefix="1" applyNumberFormat="1" applyFont="1" applyBorder="1"/>
    <xf numFmtId="164" fontId="26" fillId="0" borderId="0" xfId="12" applyNumberFormat="1" applyFont="1"/>
    <xf numFmtId="170" fontId="26" fillId="0" borderId="5" xfId="3" applyNumberFormat="1" applyFont="1" applyFill="1" applyBorder="1" applyAlignment="1">
      <alignment horizontal="center"/>
    </xf>
    <xf numFmtId="164" fontId="0" fillId="0" borderId="0" xfId="0" applyNumberFormat="1"/>
    <xf numFmtId="164" fontId="26" fillId="0" borderId="4" xfId="13" quotePrefix="1" applyNumberFormat="1" applyFont="1" applyBorder="1"/>
    <xf numFmtId="164" fontId="27" fillId="2" borderId="23" xfId="12" applyNumberFormat="1" applyFont="1" applyFill="1" applyBorder="1"/>
    <xf numFmtId="164" fontId="27" fillId="0" borderId="47" xfId="12" applyNumberFormat="1" applyFont="1" applyBorder="1"/>
    <xf numFmtId="164" fontId="27" fillId="0" borderId="48" xfId="12" applyNumberFormat="1" applyFont="1" applyBorder="1"/>
    <xf numFmtId="37" fontId="28" fillId="0" borderId="4" xfId="12" applyFont="1" applyBorder="1"/>
    <xf numFmtId="164" fontId="28" fillId="2" borderId="26" xfId="12" applyNumberFormat="1" applyFont="1" applyFill="1" applyBorder="1"/>
    <xf numFmtId="164" fontId="28" fillId="0" borderId="4" xfId="12" applyNumberFormat="1" applyFont="1" applyBorder="1"/>
    <xf numFmtId="164" fontId="28" fillId="0" borderId="0" xfId="12" applyNumberFormat="1" applyFont="1"/>
    <xf numFmtId="168" fontId="34" fillId="0" borderId="5" xfId="12" applyNumberFormat="1" applyFont="1" applyBorder="1" applyAlignment="1">
      <alignment horizontal="center"/>
    </xf>
    <xf numFmtId="164" fontId="27" fillId="2" borderId="7" xfId="12" applyNumberFormat="1" applyFont="1" applyFill="1" applyBorder="1"/>
    <xf numFmtId="37" fontId="27" fillId="0" borderId="4" xfId="12" applyFont="1" applyBorder="1" applyAlignment="1">
      <alignment horizontal="left" wrapText="1"/>
    </xf>
    <xf numFmtId="37" fontId="27" fillId="0" borderId="5" xfId="12" applyFont="1" applyBorder="1" applyAlignment="1">
      <alignment horizontal="left" wrapText="1"/>
    </xf>
    <xf numFmtId="164" fontId="26" fillId="0" borderId="4" xfId="12" applyNumberFormat="1" applyFont="1" applyBorder="1"/>
    <xf numFmtId="164" fontId="27" fillId="0" borderId="0" xfId="12" applyNumberFormat="1" applyFont="1"/>
    <xf numFmtId="164" fontId="35" fillId="0" borderId="0" xfId="0" applyNumberFormat="1" applyFont="1"/>
    <xf numFmtId="164" fontId="27" fillId="0" borderId="34" xfId="12" applyNumberFormat="1" applyFont="1" applyBorder="1"/>
    <xf numFmtId="164" fontId="27" fillId="0" borderId="35" xfId="12" applyNumberFormat="1" applyFont="1" applyBorder="1"/>
    <xf numFmtId="164" fontId="27" fillId="2" borderId="27" xfId="12" applyNumberFormat="1" applyFont="1" applyFill="1" applyBorder="1"/>
    <xf numFmtId="164" fontId="27" fillId="0" borderId="28" xfId="12" applyNumberFormat="1" applyFont="1" applyBorder="1"/>
    <xf numFmtId="164" fontId="27" fillId="0" borderId="29" xfId="12" applyNumberFormat="1" applyFont="1" applyBorder="1"/>
    <xf numFmtId="164" fontId="27" fillId="0" borderId="30" xfId="12" applyNumberFormat="1" applyFont="1" applyBorder="1"/>
    <xf numFmtId="37" fontId="26" fillId="0" borderId="4" xfId="12" applyFont="1" applyBorder="1"/>
    <xf numFmtId="164" fontId="27" fillId="2" borderId="37" xfId="12" applyNumberFormat="1" applyFont="1" applyFill="1" applyBorder="1"/>
    <xf numFmtId="164" fontId="28" fillId="2" borderId="31" xfId="12" applyNumberFormat="1" applyFont="1" applyFill="1" applyBorder="1"/>
    <xf numFmtId="164" fontId="28" fillId="0" borderId="19" xfId="12" applyNumberFormat="1" applyFont="1" applyBorder="1"/>
    <xf numFmtId="164" fontId="28" fillId="0" borderId="20" xfId="12" applyNumberFormat="1" applyFont="1" applyBorder="1"/>
    <xf numFmtId="164" fontId="28" fillId="0" borderId="21" xfId="12" applyNumberFormat="1" applyFont="1" applyBorder="1"/>
    <xf numFmtId="164" fontId="28" fillId="2" borderId="7" xfId="12" applyNumberFormat="1" applyFont="1" applyFill="1" applyBorder="1"/>
    <xf numFmtId="164" fontId="30" fillId="0" borderId="4" xfId="12" applyNumberFormat="1" applyFont="1" applyBorder="1"/>
    <xf numFmtId="164" fontId="32" fillId="0" borderId="4" xfId="12" applyNumberFormat="1" applyFont="1" applyBorder="1"/>
    <xf numFmtId="164" fontId="26" fillId="2" borderId="42" xfId="12" applyNumberFormat="1" applyFont="1" applyFill="1" applyBorder="1"/>
    <xf numFmtId="164" fontId="27" fillId="2" borderId="36" xfId="12" applyNumberFormat="1" applyFont="1" applyFill="1" applyBorder="1"/>
    <xf numFmtId="164" fontId="30" fillId="0" borderId="38" xfId="12" applyNumberFormat="1" applyFont="1" applyBorder="1"/>
    <xf numFmtId="164" fontId="27" fillId="0" borderId="39" xfId="12" applyNumberFormat="1" applyFont="1" applyBorder="1"/>
    <xf numFmtId="168" fontId="28" fillId="0" borderId="5" xfId="12" applyNumberFormat="1" applyFont="1" applyBorder="1" applyAlignment="1">
      <alignment horizontal="center"/>
    </xf>
    <xf numFmtId="164" fontId="27" fillId="2" borderId="43" xfId="12" applyNumberFormat="1" applyFont="1" applyFill="1" applyBorder="1"/>
    <xf numFmtId="164" fontId="27" fillId="0" borderId="43" xfId="12" applyNumberFormat="1" applyFont="1" applyBorder="1"/>
    <xf numFmtId="164" fontId="30" fillId="0" borderId="44" xfId="12" applyNumberFormat="1" applyFont="1" applyBorder="1"/>
    <xf numFmtId="164" fontId="27" fillId="0" borderId="45" xfId="12" applyNumberFormat="1" applyFont="1" applyBorder="1"/>
    <xf numFmtId="164" fontId="27" fillId="0" borderId="46" xfId="12" applyNumberFormat="1" applyFont="1" applyBorder="1"/>
    <xf numFmtId="170" fontId="28" fillId="0" borderId="4" xfId="12" applyNumberFormat="1" applyFont="1" applyBorder="1"/>
    <xf numFmtId="165" fontId="28" fillId="0" borderId="10" xfId="2" applyFont="1" applyFill="1" applyBorder="1" applyProtection="1"/>
    <xf numFmtId="165" fontId="28" fillId="0" borderId="6" xfId="2" applyFont="1" applyFill="1" applyBorder="1" applyProtection="1"/>
    <xf numFmtId="170" fontId="28" fillId="0" borderId="6" xfId="12" applyNumberFormat="1" applyFont="1" applyBorder="1"/>
    <xf numFmtId="170" fontId="28" fillId="0" borderId="11" xfId="12" applyNumberFormat="1" applyFont="1" applyBorder="1"/>
    <xf numFmtId="170" fontId="27" fillId="0" borderId="7" xfId="12" applyNumberFormat="1" applyFont="1" applyBorder="1"/>
    <xf numFmtId="37" fontId="5" fillId="0" borderId="4" xfId="12" applyFont="1" applyBorder="1"/>
    <xf numFmtId="37" fontId="26" fillId="0" borderId="0" xfId="12" applyFont="1"/>
    <xf numFmtId="37" fontId="5" fillId="0" borderId="0" xfId="12" applyFont="1"/>
    <xf numFmtId="37" fontId="27" fillId="0" borderId="7" xfId="12" applyFont="1" applyBorder="1" applyAlignment="1">
      <alignment horizontal="center"/>
    </xf>
    <xf numFmtId="37" fontId="27" fillId="0" borderId="10" xfId="12" applyFont="1" applyBorder="1"/>
    <xf numFmtId="37" fontId="27" fillId="0" borderId="6" xfId="12" applyFont="1" applyBorder="1"/>
    <xf numFmtId="37" fontId="27" fillId="0" borderId="11" xfId="12" applyFont="1" applyBorder="1"/>
    <xf numFmtId="168" fontId="26" fillId="0" borderId="11" xfId="12" applyNumberFormat="1" applyFont="1" applyBorder="1" applyAlignment="1">
      <alignment horizontal="center"/>
    </xf>
    <xf numFmtId="37" fontId="6" fillId="0" borderId="4" xfId="9" applyFont="1" applyBorder="1" applyAlignment="1">
      <alignment horizontal="center"/>
    </xf>
    <xf numFmtId="37" fontId="6" fillId="0" borderId="5" xfId="9" applyFont="1" applyBorder="1" applyAlignment="1">
      <alignment horizontal="center"/>
    </xf>
    <xf numFmtId="37" fontId="6" fillId="0" borderId="10" xfId="9" applyFont="1" applyBorder="1" applyAlignment="1">
      <alignment horizontal="center"/>
    </xf>
    <xf numFmtId="37" fontId="6" fillId="0" borderId="6" xfId="9" applyFont="1" applyBorder="1" applyAlignment="1">
      <alignment horizontal="center"/>
    </xf>
    <xf numFmtId="37" fontId="3" fillId="3" borderId="4" xfId="9" applyFont="1" applyFill="1" applyBorder="1" applyAlignment="1">
      <alignment horizontal="left" vertical="center" wrapText="1" indent="2"/>
    </xf>
    <xf numFmtId="37" fontId="3" fillId="3" borderId="0" xfId="9" applyFont="1" applyFill="1" applyAlignment="1">
      <alignment horizontal="left" vertical="center" wrapText="1" indent="2"/>
    </xf>
    <xf numFmtId="37" fontId="3" fillId="3" borderId="5" xfId="9" applyFont="1" applyFill="1" applyBorder="1" applyAlignment="1">
      <alignment horizontal="left" vertical="center" wrapText="1" indent="2"/>
    </xf>
    <xf numFmtId="37" fontId="7" fillId="3" borderId="0" xfId="9" applyFont="1" applyFill="1" applyAlignment="1">
      <alignment horizontal="left" vertical="center" wrapText="1" indent="1"/>
    </xf>
    <xf numFmtId="37" fontId="7" fillId="3" borderId="0" xfId="9" applyFont="1" applyFill="1" applyAlignment="1">
      <alignment horizontal="left" vertical="center" indent="1"/>
    </xf>
    <xf numFmtId="37" fontId="5" fillId="0" borderId="0" xfId="9" applyFont="1" applyAlignment="1">
      <alignment horizontal="center"/>
    </xf>
    <xf numFmtId="37" fontId="12" fillId="0" borderId="6" xfId="9" applyFont="1" applyBorder="1" applyAlignment="1">
      <alignment horizontal="right" vertical="center"/>
    </xf>
    <xf numFmtId="37" fontId="6" fillId="0" borderId="1" xfId="9" applyFont="1" applyBorder="1" applyAlignment="1">
      <alignment horizontal="center"/>
    </xf>
    <xf numFmtId="37" fontId="6" fillId="0" borderId="3" xfId="9" applyFont="1" applyBorder="1" applyAlignment="1">
      <alignment horizontal="center"/>
    </xf>
    <xf numFmtId="37" fontId="6" fillId="0" borderId="0" xfId="9" applyFont="1" applyAlignment="1">
      <alignment horizontal="center"/>
    </xf>
    <xf numFmtId="165" fontId="7" fillId="0" borderId="0" xfId="12" applyNumberFormat="1" applyFont="1" applyAlignment="1">
      <alignment horizontal="left" wrapText="1" indent="2"/>
    </xf>
    <xf numFmtId="165" fontId="7" fillId="0" borderId="0" xfId="12" applyNumberFormat="1" applyFont="1" applyAlignment="1">
      <alignment horizontal="left" indent="2"/>
    </xf>
    <xf numFmtId="165" fontId="7" fillId="0" borderId="5" xfId="12" applyNumberFormat="1" applyFont="1" applyBorder="1" applyAlignment="1">
      <alignment horizontal="left" indent="2"/>
    </xf>
    <xf numFmtId="37" fontId="18" fillId="0" borderId="0" xfId="12" applyFont="1" applyAlignment="1">
      <alignment horizontal="center"/>
    </xf>
    <xf numFmtId="37" fontId="19" fillId="0" borderId="0" xfId="12" applyFont="1" applyAlignment="1">
      <alignment horizontal="center"/>
    </xf>
    <xf numFmtId="37" fontId="6" fillId="0" borderId="1" xfId="12" applyFont="1" applyBorder="1" applyAlignment="1">
      <alignment horizontal="center"/>
    </xf>
    <xf numFmtId="37" fontId="6" fillId="0" borderId="3" xfId="12" applyFont="1" applyBorder="1" applyAlignment="1">
      <alignment horizontal="center"/>
    </xf>
    <xf numFmtId="37" fontId="6" fillId="0" borderId="8" xfId="12" applyFont="1" applyBorder="1" applyAlignment="1">
      <alignment horizontal="center" vertical="top" wrapText="1"/>
    </xf>
    <xf numFmtId="37" fontId="6" fillId="0" borderId="7" xfId="12" applyFont="1" applyBorder="1" applyAlignment="1">
      <alignment horizontal="center" vertical="top" wrapText="1"/>
    </xf>
    <xf numFmtId="37" fontId="6" fillId="0" borderId="2" xfId="12" applyFont="1" applyBorder="1" applyAlignment="1">
      <alignment horizontal="center"/>
    </xf>
    <xf numFmtId="37" fontId="6" fillId="0" borderId="8" xfId="12" applyFont="1" applyBorder="1" applyAlignment="1">
      <alignment horizontal="center" wrapText="1"/>
    </xf>
    <xf numFmtId="37" fontId="6" fillId="0" borderId="7" xfId="12" applyFont="1" applyBorder="1" applyAlignment="1">
      <alignment horizontal="center" wrapText="1"/>
    </xf>
    <xf numFmtId="37" fontId="6" fillId="0" borderId="9" xfId="12" applyFont="1" applyBorder="1" applyAlignment="1">
      <alignment horizontal="center" wrapText="1"/>
    </xf>
    <xf numFmtId="37" fontId="6" fillId="0" borderId="4" xfId="12" applyFont="1" applyBorder="1" applyAlignment="1">
      <alignment horizontal="center"/>
    </xf>
    <xf numFmtId="37" fontId="6" fillId="0" borderId="5" xfId="12" applyFont="1" applyBorder="1" applyAlignment="1">
      <alignment horizontal="center"/>
    </xf>
    <xf numFmtId="37" fontId="6" fillId="0" borderId="0" xfId="12" applyFont="1" applyAlignment="1">
      <alignment horizontal="center"/>
    </xf>
    <xf numFmtId="37" fontId="6" fillId="0" borderId="10" xfId="12" applyFont="1" applyBorder="1" applyAlignment="1">
      <alignment horizontal="center"/>
    </xf>
    <xf numFmtId="37" fontId="6" fillId="0" borderId="11" xfId="12" applyFont="1" applyBorder="1" applyAlignment="1">
      <alignment horizontal="center"/>
    </xf>
    <xf numFmtId="164" fontId="3" fillId="0" borderId="0" xfId="0" applyNumberFormat="1" applyFont="1" applyAlignment="1">
      <alignment horizontal="left" wrapText="1" indent="5"/>
    </xf>
    <xf numFmtId="164" fontId="3" fillId="0" borderId="0" xfId="0" applyNumberFormat="1" applyFont="1" applyAlignment="1">
      <alignment horizontal="left" wrapText="1" indent="3"/>
    </xf>
    <xf numFmtId="164" fontId="3" fillId="0" borderId="5" xfId="0" applyNumberFormat="1" applyFont="1" applyBorder="1" applyAlignment="1">
      <alignment horizontal="left" wrapText="1" indent="3"/>
    </xf>
    <xf numFmtId="164" fontId="7" fillId="0" borderId="4" xfId="12" applyNumberFormat="1" applyFont="1" applyBorder="1" applyAlignment="1">
      <alignment horizontal="left" wrapText="1" indent="2"/>
    </xf>
    <xf numFmtId="164" fontId="7" fillId="0" borderId="0" xfId="12" applyNumberFormat="1" applyFont="1" applyAlignment="1">
      <alignment horizontal="left" wrapText="1" indent="2"/>
    </xf>
    <xf numFmtId="164" fontId="7" fillId="0" borderId="5" xfId="12" applyNumberFormat="1" applyFont="1" applyBorder="1" applyAlignment="1">
      <alignment horizontal="left" wrapText="1" indent="2"/>
    </xf>
    <xf numFmtId="164" fontId="7" fillId="0" borderId="0" xfId="12" applyNumberFormat="1" applyFont="1" applyAlignment="1">
      <alignment horizontal="left" vertical="center" wrapText="1" indent="2"/>
    </xf>
    <xf numFmtId="164" fontId="7" fillId="0" borderId="0" xfId="12" applyNumberFormat="1" applyFont="1" applyAlignment="1">
      <alignment horizontal="left" vertical="center" indent="2"/>
    </xf>
    <xf numFmtId="164" fontId="7" fillId="0" borderId="5" xfId="12" applyNumberFormat="1" applyFont="1" applyBorder="1" applyAlignment="1">
      <alignment horizontal="left" vertical="center" indent="2"/>
    </xf>
    <xf numFmtId="164" fontId="7" fillId="0" borderId="0" xfId="12" applyNumberFormat="1" applyFont="1" applyAlignment="1">
      <alignment horizontal="left" indent="2"/>
    </xf>
    <xf numFmtId="164" fontId="7" fillId="0" borderId="5" xfId="12" applyNumberFormat="1" applyFont="1" applyBorder="1" applyAlignment="1">
      <alignment horizontal="left" indent="2"/>
    </xf>
    <xf numFmtId="0" fontId="5" fillId="0" borderId="4" xfId="11" applyFont="1" applyBorder="1" applyAlignment="1">
      <alignment horizontal="center"/>
    </xf>
    <xf numFmtId="0" fontId="5" fillId="0" borderId="0" xfId="11" applyFont="1" applyAlignment="1">
      <alignment horizontal="center"/>
    </xf>
    <xf numFmtId="0" fontId="5" fillId="0" borderId="5" xfId="11" applyFont="1" applyBorder="1" applyAlignment="1">
      <alignment horizontal="center"/>
    </xf>
    <xf numFmtId="0" fontId="6" fillId="0" borderId="1" xfId="11" applyFont="1" applyBorder="1" applyAlignment="1">
      <alignment horizontal="center"/>
    </xf>
    <xf numFmtId="0" fontId="6" fillId="0" borderId="3" xfId="11" applyFont="1" applyBorder="1" applyAlignment="1">
      <alignment horizontal="center"/>
    </xf>
    <xf numFmtId="0" fontId="27" fillId="0" borderId="1" xfId="11" applyFont="1" applyBorder="1" applyAlignment="1">
      <alignment horizontal="center" vertical="center"/>
    </xf>
    <xf numFmtId="0" fontId="27" fillId="0" borderId="2" xfId="11" applyFont="1" applyBorder="1" applyAlignment="1">
      <alignment horizontal="center" vertical="center"/>
    </xf>
    <xf numFmtId="0" fontId="27" fillId="0" borderId="3" xfId="11" applyFont="1" applyBorder="1" applyAlignment="1">
      <alignment horizontal="center" vertical="center"/>
    </xf>
    <xf numFmtId="0" fontId="27" fillId="0" borderId="4" xfId="11" applyFont="1" applyBorder="1" applyAlignment="1">
      <alignment horizontal="center" vertical="center"/>
    </xf>
    <xf numFmtId="0" fontId="27" fillId="0" borderId="0" xfId="11" applyFont="1" applyAlignment="1">
      <alignment horizontal="center" vertical="center"/>
    </xf>
    <xf numFmtId="0" fontId="27" fillId="0" borderId="5" xfId="11" applyFont="1" applyBorder="1" applyAlignment="1">
      <alignment horizontal="center" vertical="center"/>
    </xf>
    <xf numFmtId="0" fontId="27" fillId="0" borderId="15" xfId="11" applyFont="1" applyBorder="1" applyAlignment="1">
      <alignment horizontal="center" vertical="center"/>
    </xf>
    <xf numFmtId="0" fontId="27" fillId="0" borderId="16" xfId="11" applyFont="1" applyBorder="1" applyAlignment="1">
      <alignment horizontal="center" vertical="center"/>
    </xf>
    <xf numFmtId="0" fontId="27" fillId="0" borderId="17" xfId="11" applyFont="1" applyBorder="1" applyAlignment="1">
      <alignment horizontal="center" vertical="center"/>
    </xf>
    <xf numFmtId="0" fontId="6" fillId="0" borderId="2" xfId="11" applyFont="1" applyBorder="1" applyAlignment="1">
      <alignment horizontal="center"/>
    </xf>
    <xf numFmtId="0" fontId="6" fillId="0" borderId="4" xfId="11" applyFont="1" applyBorder="1" applyAlignment="1">
      <alignment horizontal="center"/>
    </xf>
    <xf numFmtId="0" fontId="6" fillId="0" borderId="5" xfId="11" applyFont="1" applyBorder="1" applyAlignment="1">
      <alignment horizontal="center"/>
    </xf>
    <xf numFmtId="0" fontId="6" fillId="0" borderId="0" xfId="11" applyFont="1" applyAlignment="1">
      <alignment horizontal="center"/>
    </xf>
    <xf numFmtId="0" fontId="6" fillId="0" borderId="10" xfId="11" applyFont="1" applyBorder="1" applyAlignment="1">
      <alignment horizontal="center"/>
    </xf>
    <xf numFmtId="0" fontId="6" fillId="0" borderId="11" xfId="11" applyFont="1" applyBorder="1" applyAlignment="1">
      <alignment horizontal="center"/>
    </xf>
    <xf numFmtId="0" fontId="6" fillId="0" borderId="6" xfId="11" applyFont="1" applyBorder="1" applyAlignment="1">
      <alignment horizontal="center"/>
    </xf>
    <xf numFmtId="164" fontId="27" fillId="0" borderId="4" xfId="11" applyNumberFormat="1" applyFont="1" applyBorder="1" applyAlignment="1">
      <alignment horizontal="left" wrapText="1"/>
    </xf>
    <xf numFmtId="164" fontId="27" fillId="0" borderId="0" xfId="11" applyNumberFormat="1" applyFont="1" applyAlignment="1">
      <alignment horizontal="left" wrapText="1"/>
    </xf>
    <xf numFmtId="164" fontId="27" fillId="0" borderId="5" xfId="11" applyNumberFormat="1" applyFont="1" applyBorder="1" applyAlignment="1">
      <alignment horizontal="left" wrapText="1"/>
    </xf>
    <xf numFmtId="164" fontId="26" fillId="0" borderId="33" xfId="12" applyNumberFormat="1" applyFont="1" applyBorder="1" applyAlignment="1">
      <alignment horizontal="left" wrapText="1"/>
    </xf>
    <xf numFmtId="164" fontId="26" fillId="0" borderId="34" xfId="12" applyNumberFormat="1" applyFont="1" applyBorder="1" applyAlignment="1">
      <alignment horizontal="left" wrapText="1"/>
    </xf>
    <xf numFmtId="164" fontId="26" fillId="0" borderId="35" xfId="12" applyNumberFormat="1" applyFont="1" applyBorder="1" applyAlignment="1">
      <alignment horizontal="left" wrapText="1"/>
    </xf>
    <xf numFmtId="39" fontId="26" fillId="0" borderId="4" xfId="11" applyNumberFormat="1" applyFont="1" applyBorder="1" applyAlignment="1">
      <alignment horizontal="left" vertical="top" wrapText="1"/>
    </xf>
    <xf numFmtId="39" fontId="26" fillId="0" borderId="0" xfId="11" applyNumberFormat="1" applyFont="1" applyAlignment="1">
      <alignment horizontal="left" vertical="top" wrapText="1"/>
    </xf>
    <xf numFmtId="39" fontId="26" fillId="0" borderId="5" xfId="11" applyNumberFormat="1" applyFont="1" applyBorder="1" applyAlignment="1">
      <alignment horizontal="left" vertical="top" wrapText="1"/>
    </xf>
    <xf numFmtId="39" fontId="26" fillId="0" borderId="4" xfId="11" applyNumberFormat="1" applyFont="1" applyBorder="1" applyAlignment="1">
      <alignment horizontal="justify" vertical="top"/>
    </xf>
    <xf numFmtId="39" fontId="26" fillId="0" borderId="0" xfId="11" applyNumberFormat="1" applyFont="1" applyAlignment="1">
      <alignment horizontal="justify" vertical="top"/>
    </xf>
    <xf numFmtId="39" fontId="26" fillId="0" borderId="5" xfId="11" applyNumberFormat="1" applyFont="1" applyBorder="1" applyAlignment="1">
      <alignment horizontal="justify" vertical="top"/>
    </xf>
    <xf numFmtId="0" fontId="27" fillId="0" borderId="0" xfId="11" applyFont="1" applyAlignment="1">
      <alignment horizontal="center" vertical="center" wrapText="1"/>
    </xf>
    <xf numFmtId="37" fontId="5" fillId="0" borderId="4" xfId="12" applyFont="1" applyBorder="1" applyAlignment="1">
      <alignment horizontal="center"/>
    </xf>
    <xf numFmtId="37" fontId="5" fillId="0" borderId="0" xfId="12" applyFont="1" applyAlignment="1">
      <alignment horizontal="center"/>
    </xf>
    <xf numFmtId="37" fontId="6" fillId="0" borderId="1" xfId="12" applyFont="1" applyBorder="1" applyAlignment="1">
      <alignment horizontal="center" wrapText="1"/>
    </xf>
    <xf numFmtId="37" fontId="27" fillId="0" borderId="1" xfId="12" applyFont="1" applyBorder="1" applyAlignment="1">
      <alignment horizontal="center" vertical="center"/>
    </xf>
    <xf numFmtId="37" fontId="27" fillId="0" borderId="2" xfId="12" applyFont="1" applyBorder="1" applyAlignment="1">
      <alignment horizontal="center" vertical="center"/>
    </xf>
    <xf numFmtId="37" fontId="27" fillId="0" borderId="4" xfId="12" applyFont="1" applyBorder="1" applyAlignment="1">
      <alignment horizontal="center" vertical="center"/>
    </xf>
    <xf numFmtId="37" fontId="27" fillId="0" borderId="0" xfId="12" applyFont="1" applyAlignment="1">
      <alignment horizontal="center" vertical="center"/>
    </xf>
    <xf numFmtId="37" fontId="27" fillId="0" borderId="5" xfId="12" applyFont="1" applyBorder="1" applyAlignment="1">
      <alignment horizontal="center" vertical="center"/>
    </xf>
    <xf numFmtId="37" fontId="27" fillId="0" borderId="10" xfId="12" applyFont="1" applyBorder="1" applyAlignment="1">
      <alignment horizontal="center" vertical="center"/>
    </xf>
    <xf numFmtId="37" fontId="27" fillId="0" borderId="6" xfId="12" applyFont="1" applyBorder="1" applyAlignment="1">
      <alignment horizontal="center" vertical="center"/>
    </xf>
    <xf numFmtId="37" fontId="27" fillId="0" borderId="11" xfId="12" applyFont="1" applyBorder="1" applyAlignment="1">
      <alignment horizontal="center" vertical="center"/>
    </xf>
    <xf numFmtId="37" fontId="6" fillId="0" borderId="3" xfId="12" applyFont="1" applyBorder="1" applyAlignment="1">
      <alignment horizontal="center" wrapText="1"/>
    </xf>
    <xf numFmtId="37" fontId="6" fillId="0" borderId="4" xfId="12" applyFont="1" applyBorder="1" applyAlignment="1">
      <alignment horizontal="center" wrapText="1"/>
    </xf>
    <xf numFmtId="37" fontId="6" fillId="0" borderId="5" xfId="12" applyFont="1" applyBorder="1" applyAlignment="1">
      <alignment horizontal="center" wrapText="1"/>
    </xf>
    <xf numFmtId="37" fontId="27" fillId="0" borderId="4" xfId="12" applyFont="1" applyBorder="1" applyAlignment="1">
      <alignment horizontal="left" wrapText="1"/>
    </xf>
    <xf numFmtId="37" fontId="27" fillId="0" borderId="0" xfId="12" applyFont="1" applyAlignment="1">
      <alignment horizontal="left" wrapText="1"/>
    </xf>
    <xf numFmtId="37" fontId="27" fillId="0" borderId="5" xfId="12" applyFont="1" applyBorder="1" applyAlignment="1">
      <alignment horizontal="left" wrapText="1"/>
    </xf>
    <xf numFmtId="39" fontId="26" fillId="0" borderId="4" xfId="12" applyNumberFormat="1" applyFont="1" applyBorder="1" applyAlignment="1">
      <alignment horizontal="justify" vertical="top" wrapText="1"/>
    </xf>
    <xf numFmtId="39" fontId="26" fillId="0" borderId="0" xfId="12" applyNumberFormat="1" applyFont="1" applyAlignment="1">
      <alignment horizontal="justify" vertical="top" wrapText="1"/>
    </xf>
    <xf numFmtId="39" fontId="26" fillId="0" borderId="5" xfId="12" applyNumberFormat="1" applyFont="1" applyBorder="1" applyAlignment="1">
      <alignment horizontal="justify" vertical="top" wrapText="1"/>
    </xf>
    <xf numFmtId="37" fontId="27" fillId="0" borderId="0" xfId="12" applyFont="1" applyAlignment="1">
      <alignment horizontal="center" vertical="center" wrapText="1"/>
    </xf>
    <xf numFmtId="164" fontId="3" fillId="0" borderId="7" xfId="12" applyNumberFormat="1" applyFont="1" applyFill="1" applyBorder="1"/>
  </cellXfs>
  <cellStyles count="15">
    <cellStyle name="Comma 2" xfId="2" xr:uid="{9DA72681-C84C-4627-86E5-882AFA84B065}"/>
    <cellStyle name="Comma 2 2 5" xfId="10" xr:uid="{FF1E52DF-F492-4C02-A930-AF0C80746BA6}"/>
    <cellStyle name="Comma 2 3 2" xfId="7" xr:uid="{CF912D4B-1D5D-42D2-85E5-F2F10D617CEC}"/>
    <cellStyle name="Comma 22" xfId="5" xr:uid="{7D95A9A5-E6F8-4167-A5F2-0674B3699069}"/>
    <cellStyle name="Comma 22 2" xfId="14" xr:uid="{5DCF7BEC-C51D-41E3-B98C-23F4814BAE36}"/>
    <cellStyle name="Comma 4" xfId="6" xr:uid="{8F0F5875-B1AC-42F7-8560-297D001F51CD}"/>
    <cellStyle name="Normal" xfId="0" builtinId="0"/>
    <cellStyle name="Normal 12 10" xfId="12" xr:uid="{0AA73D41-6DA9-4EC9-9DE1-B0BAFDA00C99}"/>
    <cellStyle name="Normal 13 2 2" xfId="4" xr:uid="{85832757-E950-4BC5-B111-A4819582372F}"/>
    <cellStyle name="Normal 14" xfId="13" xr:uid="{3DB1A50D-36B3-4F8A-B7B5-056AAC3D3E48}"/>
    <cellStyle name="Normal 2" xfId="1" xr:uid="{EDD7F8C2-9B05-414C-84C3-3FEE08636EDF}"/>
    <cellStyle name="Normal 2 22" xfId="9" xr:uid="{CC603823-B482-4BC1-B4B0-C6ED5D0FA7B6}"/>
    <cellStyle name="Normal 24" xfId="8" xr:uid="{4225CDE3-94B9-459C-B1B0-6097054D3D70}"/>
    <cellStyle name="Normal 25" xfId="11" xr:uid="{049627CF-BCDE-4078-ACA9-8DDBD81CF40A}"/>
    <cellStyle name="Percent 2" xfId="3" xr:uid="{248620B0-C647-414C-B28D-E69380CD7E9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5</xdr:col>
      <xdr:colOff>2147955</xdr:colOff>
      <xdr:row>3</xdr:row>
      <xdr:rowOff>111125</xdr:rowOff>
    </xdr:from>
    <xdr:to>
      <xdr:col>7</xdr:col>
      <xdr:colOff>1460500</xdr:colOff>
      <xdr:row>11</xdr:row>
      <xdr:rowOff>2761</xdr:rowOff>
    </xdr:to>
    <xdr:pic>
      <xdr:nvPicPr>
        <xdr:cNvPr id="2" name="Picture 1" descr="HUL logo_0">
          <a:extLst>
            <a:ext uri="{FF2B5EF4-FFF2-40B4-BE49-F238E27FC236}">
              <a16:creationId xmlns:a16="http://schemas.microsoft.com/office/drawing/2014/main" id="{D4D27FE9-4C93-4AA1-90D4-1C565920259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0021955" y="485775"/>
          <a:ext cx="5535545" cy="1612486"/>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2404532</xdr:colOff>
      <xdr:row>3</xdr:row>
      <xdr:rowOff>211665</xdr:rowOff>
    </xdr:from>
    <xdr:to>
      <xdr:col>6</xdr:col>
      <xdr:colOff>7937499</xdr:colOff>
      <xdr:row>7</xdr:row>
      <xdr:rowOff>426138</xdr:rowOff>
    </xdr:to>
    <xdr:pic>
      <xdr:nvPicPr>
        <xdr:cNvPr id="2" name="Picture 1" descr="HUL logo_0">
          <a:extLst>
            <a:ext uri="{FF2B5EF4-FFF2-40B4-BE49-F238E27FC236}">
              <a16:creationId xmlns:a16="http://schemas.microsoft.com/office/drawing/2014/main" id="{065B8A6F-4D70-46BA-9E5A-9FFEB556E79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0992907" y="783165"/>
          <a:ext cx="5532967" cy="1643223"/>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00B765-1136-4C8A-ACE1-724A6D0B659B}">
  <sheetPr>
    <pageSetUpPr fitToPage="1"/>
  </sheetPr>
  <dimension ref="B2:Q68"/>
  <sheetViews>
    <sheetView showGridLines="0" tabSelected="1" zoomScale="40" zoomScaleNormal="40" workbookViewId="0">
      <selection activeCell="C1" sqref="C1"/>
    </sheetView>
  </sheetViews>
  <sheetFormatPr defaultRowHeight="14.5"/>
  <cols>
    <col min="1" max="1" width="13.54296875" customWidth="1"/>
    <col min="2" max="2" width="4.36328125" customWidth="1"/>
    <col min="3" max="3" width="26.7265625" customWidth="1"/>
    <col min="4" max="4" width="27.1796875" customWidth="1"/>
    <col min="5" max="5" width="45.7265625" customWidth="1"/>
    <col min="6" max="8" width="44.54296875" customWidth="1"/>
    <col min="9" max="9" width="25" customWidth="1"/>
    <col min="10" max="10" width="25.08984375" customWidth="1"/>
    <col min="11" max="11" width="48" customWidth="1"/>
    <col min="12" max="12" width="4.36328125" customWidth="1"/>
  </cols>
  <sheetData>
    <row r="2" spans="2:17" ht="15" thickBot="1"/>
    <row r="3" spans="2:17">
      <c r="B3" s="7"/>
      <c r="C3" s="8"/>
      <c r="D3" s="8"/>
      <c r="E3" s="8"/>
      <c r="F3" s="8"/>
      <c r="G3" s="8"/>
      <c r="H3" s="8"/>
      <c r="I3" s="8"/>
      <c r="J3" s="8"/>
      <c r="K3" s="8"/>
      <c r="L3" s="9"/>
    </row>
    <row r="4" spans="2:17">
      <c r="B4" s="10"/>
      <c r="L4" s="11"/>
    </row>
    <row r="5" spans="2:17">
      <c r="B5" s="10"/>
      <c r="L5" s="11"/>
    </row>
    <row r="6" spans="2:17">
      <c r="B6" s="10"/>
      <c r="L6" s="11"/>
    </row>
    <row r="7" spans="2:17">
      <c r="B7" s="10"/>
      <c r="L7" s="11"/>
    </row>
    <row r="8" spans="2:17">
      <c r="B8" s="10"/>
      <c r="L8" s="11"/>
    </row>
    <row r="9" spans="2:17">
      <c r="B9" s="10"/>
      <c r="L9" s="11"/>
    </row>
    <row r="10" spans="2:17">
      <c r="B10" s="10"/>
      <c r="L10" s="11"/>
    </row>
    <row r="11" spans="2:17" ht="34" customHeight="1">
      <c r="B11" s="10"/>
      <c r="L11" s="11"/>
    </row>
    <row r="12" spans="2:17" ht="19" customHeight="1">
      <c r="B12" s="10"/>
      <c r="L12" s="11"/>
    </row>
    <row r="13" spans="2:17" ht="30">
      <c r="B13" s="10"/>
      <c r="C13" s="385" t="s">
        <v>44</v>
      </c>
      <c r="D13" s="385"/>
      <c r="E13" s="385"/>
      <c r="F13" s="385"/>
      <c r="G13" s="385"/>
      <c r="H13" s="385"/>
      <c r="I13" s="385"/>
      <c r="J13" s="385"/>
      <c r="K13" s="385"/>
      <c r="L13" s="12"/>
      <c r="M13" s="13"/>
      <c r="N13" s="13"/>
      <c r="O13" s="13"/>
      <c r="P13" s="13"/>
      <c r="Q13" s="13"/>
    </row>
    <row r="14" spans="2:17" ht="28" thickBot="1">
      <c r="B14" s="10"/>
      <c r="C14" s="386" t="s">
        <v>0</v>
      </c>
      <c r="D14" s="386"/>
      <c r="E14" s="386"/>
      <c r="F14" s="386"/>
      <c r="G14" s="386"/>
      <c r="H14" s="386"/>
      <c r="I14" s="386"/>
      <c r="J14" s="386"/>
      <c r="K14" s="386"/>
      <c r="L14" s="11"/>
    </row>
    <row r="15" spans="2:17" ht="28">
      <c r="B15" s="10"/>
      <c r="C15" s="387" t="s">
        <v>1</v>
      </c>
      <c r="D15" s="388"/>
      <c r="E15" s="14" t="s">
        <v>2</v>
      </c>
      <c r="F15" s="15"/>
      <c r="G15" s="15"/>
      <c r="H15" s="16"/>
      <c r="I15" s="387" t="s">
        <v>3</v>
      </c>
      <c r="J15" s="388"/>
      <c r="K15" s="14" t="s">
        <v>45</v>
      </c>
      <c r="L15" s="11"/>
    </row>
    <row r="16" spans="2:17" ht="28">
      <c r="B16" s="10"/>
      <c r="C16" s="376" t="s">
        <v>4</v>
      </c>
      <c r="D16" s="377"/>
      <c r="E16" s="17" t="s">
        <v>5</v>
      </c>
      <c r="F16" s="389" t="s">
        <v>6</v>
      </c>
      <c r="G16" s="389"/>
      <c r="H16" s="389"/>
      <c r="I16" s="376" t="s">
        <v>46</v>
      </c>
      <c r="J16" s="389"/>
      <c r="K16" s="17" t="s">
        <v>47</v>
      </c>
      <c r="L16" s="11"/>
    </row>
    <row r="17" spans="2:12" ht="28.5" thickBot="1">
      <c r="B17" s="10"/>
      <c r="C17" s="376" t="s">
        <v>48</v>
      </c>
      <c r="D17" s="377"/>
      <c r="E17" s="19" t="s">
        <v>7</v>
      </c>
      <c r="F17" s="18"/>
      <c r="G17" s="18"/>
      <c r="H17" s="18"/>
      <c r="I17" s="378" t="s">
        <v>48</v>
      </c>
      <c r="J17" s="379"/>
      <c r="K17" s="19" t="s">
        <v>8</v>
      </c>
      <c r="L17" s="11"/>
    </row>
    <row r="18" spans="2:12" ht="28.5" thickBot="1">
      <c r="B18" s="10"/>
      <c r="C18" s="20">
        <v>2023</v>
      </c>
      <c r="D18" s="21">
        <v>2022</v>
      </c>
      <c r="E18" s="22">
        <v>2023</v>
      </c>
      <c r="F18" s="23"/>
      <c r="G18" s="23"/>
      <c r="H18" s="23"/>
      <c r="I18" s="20">
        <v>2023</v>
      </c>
      <c r="J18" s="21">
        <v>2022</v>
      </c>
      <c r="K18" s="22">
        <v>2023</v>
      </c>
      <c r="L18" s="11"/>
    </row>
    <row r="19" spans="2:12" ht="28">
      <c r="B19" s="10"/>
      <c r="C19" s="24"/>
      <c r="D19" s="25"/>
      <c r="E19" s="26"/>
      <c r="F19" s="27" t="s">
        <v>9</v>
      </c>
      <c r="G19" s="28"/>
      <c r="H19" s="28"/>
      <c r="I19" s="29"/>
      <c r="J19" s="30"/>
      <c r="K19" s="30"/>
      <c r="L19" s="11"/>
    </row>
    <row r="20" spans="2:12" ht="27.5">
      <c r="B20" s="10"/>
      <c r="C20" s="31">
        <v>14928</v>
      </c>
      <c r="D20" s="32">
        <v>14986</v>
      </c>
      <c r="E20" s="32">
        <v>15027</v>
      </c>
      <c r="F20" s="33" t="s">
        <v>10</v>
      </c>
      <c r="G20" s="34"/>
      <c r="H20" s="34"/>
      <c r="I20" s="31">
        <v>44886</v>
      </c>
      <c r="J20" s="32">
        <v>43516</v>
      </c>
      <c r="K20" s="32">
        <v>58154</v>
      </c>
      <c r="L20" s="11"/>
    </row>
    <row r="21" spans="2:12" ht="27.5">
      <c r="B21" s="10"/>
      <c r="C21" s="31">
        <v>260</v>
      </c>
      <c r="D21" s="32">
        <v>242</v>
      </c>
      <c r="E21" s="32">
        <v>249</v>
      </c>
      <c r="F21" s="35" t="s">
        <v>11</v>
      </c>
      <c r="G21" s="34"/>
      <c r="H21" s="34"/>
      <c r="I21" s="31">
        <v>726</v>
      </c>
      <c r="J21" s="32">
        <v>735</v>
      </c>
      <c r="K21" s="32">
        <v>990</v>
      </c>
      <c r="L21" s="11"/>
    </row>
    <row r="22" spans="2:12" ht="27.5">
      <c r="B22" s="10"/>
      <c r="C22" s="1">
        <v>285</v>
      </c>
      <c r="D22" s="2">
        <v>228</v>
      </c>
      <c r="E22" s="32">
        <v>283</v>
      </c>
      <c r="F22" s="36" t="s">
        <v>12</v>
      </c>
      <c r="G22" s="34"/>
      <c r="H22" s="34"/>
      <c r="I22" s="1">
        <v>753</v>
      </c>
      <c r="J22" s="2">
        <v>480</v>
      </c>
      <c r="K22" s="37">
        <v>640</v>
      </c>
      <c r="L22" s="11"/>
    </row>
    <row r="23" spans="2:12" ht="28">
      <c r="B23" s="10"/>
      <c r="C23" s="3">
        <v>15473</v>
      </c>
      <c r="D23" s="4">
        <v>15456</v>
      </c>
      <c r="E23" s="38">
        <v>15559</v>
      </c>
      <c r="F23" s="36" t="s">
        <v>13</v>
      </c>
      <c r="G23" s="34"/>
      <c r="H23" s="34"/>
      <c r="I23" s="3">
        <v>46365</v>
      </c>
      <c r="J23" s="4">
        <v>44731</v>
      </c>
      <c r="K23" s="38">
        <v>59784</v>
      </c>
      <c r="L23" s="11"/>
    </row>
    <row r="24" spans="2:12" ht="28">
      <c r="B24" s="10"/>
      <c r="C24" s="39"/>
      <c r="D24" s="40"/>
      <c r="E24" s="4"/>
      <c r="F24" s="36" t="s">
        <v>14</v>
      </c>
      <c r="G24" s="34"/>
      <c r="H24" s="34"/>
      <c r="I24" s="3"/>
      <c r="J24" s="4"/>
      <c r="K24" s="38"/>
      <c r="L24" s="11"/>
    </row>
    <row r="25" spans="2:12" ht="27.5">
      <c r="B25" s="10"/>
      <c r="C25" s="1">
        <v>4600</v>
      </c>
      <c r="D25" s="2">
        <v>4767</v>
      </c>
      <c r="E25" s="32">
        <v>4412</v>
      </c>
      <c r="F25" s="41" t="s">
        <v>15</v>
      </c>
      <c r="G25" s="42"/>
      <c r="H25" s="42"/>
      <c r="I25" s="1">
        <v>13483</v>
      </c>
      <c r="J25" s="2">
        <v>14683</v>
      </c>
      <c r="K25" s="37">
        <v>19229</v>
      </c>
      <c r="L25" s="11"/>
    </row>
    <row r="26" spans="2:12" ht="27.5">
      <c r="B26" s="10"/>
      <c r="C26" s="1">
        <v>2944</v>
      </c>
      <c r="D26" s="2">
        <v>2892</v>
      </c>
      <c r="E26" s="32">
        <v>2843</v>
      </c>
      <c r="F26" s="41" t="s">
        <v>49</v>
      </c>
      <c r="G26" s="43"/>
      <c r="H26" s="43"/>
      <c r="I26" s="1">
        <v>8680</v>
      </c>
      <c r="J26" s="2">
        <v>8958</v>
      </c>
      <c r="K26" s="37">
        <v>11968</v>
      </c>
      <c r="L26" s="11"/>
    </row>
    <row r="27" spans="2:12" ht="27.5">
      <c r="B27" s="10"/>
      <c r="C27" s="5">
        <v>-177</v>
      </c>
      <c r="D27" s="44">
        <v>338</v>
      </c>
      <c r="E27" s="45">
        <v>-34</v>
      </c>
      <c r="F27" s="380" t="s">
        <v>16</v>
      </c>
      <c r="G27" s="381"/>
      <c r="H27" s="382"/>
      <c r="I27" s="5">
        <v>13</v>
      </c>
      <c r="J27" s="44">
        <v>-136</v>
      </c>
      <c r="K27" s="46">
        <v>-53</v>
      </c>
      <c r="L27" s="11"/>
    </row>
    <row r="28" spans="2:12" ht="27.5">
      <c r="B28" s="10"/>
      <c r="C28" s="1">
        <v>649</v>
      </c>
      <c r="D28" s="2">
        <v>676</v>
      </c>
      <c r="E28" s="32">
        <v>708</v>
      </c>
      <c r="F28" s="41" t="s">
        <v>17</v>
      </c>
      <c r="G28" s="42"/>
      <c r="H28" s="42"/>
      <c r="I28" s="1">
        <v>2008</v>
      </c>
      <c r="J28" s="2">
        <v>1982</v>
      </c>
      <c r="K28" s="37">
        <v>2665</v>
      </c>
      <c r="L28" s="11"/>
    </row>
    <row r="29" spans="2:12" ht="27.5">
      <c r="B29" s="10"/>
      <c r="C29" s="1">
        <v>81</v>
      </c>
      <c r="D29" s="2">
        <v>26</v>
      </c>
      <c r="E29" s="32">
        <v>72</v>
      </c>
      <c r="F29" s="41" t="s">
        <v>18</v>
      </c>
      <c r="G29" s="42"/>
      <c r="H29" s="42"/>
      <c r="I29" s="1">
        <v>200</v>
      </c>
      <c r="J29" s="2">
        <v>77</v>
      </c>
      <c r="K29" s="37">
        <v>101</v>
      </c>
      <c r="L29" s="11"/>
    </row>
    <row r="30" spans="2:12" ht="27.5">
      <c r="B30" s="10"/>
      <c r="C30" s="1">
        <v>282</v>
      </c>
      <c r="D30" s="2">
        <v>260</v>
      </c>
      <c r="E30" s="32">
        <v>269</v>
      </c>
      <c r="F30" s="41" t="s">
        <v>19</v>
      </c>
      <c r="G30" s="42"/>
      <c r="H30" s="42"/>
      <c r="I30" s="1">
        <v>808</v>
      </c>
      <c r="J30" s="2">
        <v>768</v>
      </c>
      <c r="K30" s="37">
        <v>1030</v>
      </c>
      <c r="L30" s="11"/>
    </row>
    <row r="31" spans="2:12" ht="27.5">
      <c r="B31" s="10"/>
      <c r="C31" s="6"/>
      <c r="D31" s="47"/>
      <c r="E31" s="48"/>
      <c r="F31" s="41" t="s">
        <v>20</v>
      </c>
      <c r="G31" s="49"/>
      <c r="H31" s="49"/>
      <c r="I31" s="1"/>
      <c r="J31" s="2"/>
      <c r="K31" s="37"/>
      <c r="L31" s="11"/>
    </row>
    <row r="32" spans="2:12" ht="27.5">
      <c r="B32" s="10"/>
      <c r="C32" s="1">
        <v>1593</v>
      </c>
      <c r="D32" s="2">
        <v>1200</v>
      </c>
      <c r="E32" s="32">
        <v>1720</v>
      </c>
      <c r="F32" s="50" t="s">
        <v>21</v>
      </c>
      <c r="G32" s="35"/>
      <c r="H32" s="35"/>
      <c r="I32" s="1">
        <v>4794</v>
      </c>
      <c r="J32" s="2">
        <v>3569</v>
      </c>
      <c r="K32" s="37">
        <v>4859</v>
      </c>
      <c r="L32" s="11"/>
    </row>
    <row r="33" spans="2:17" ht="27.5">
      <c r="B33" s="10"/>
      <c r="C33" s="1">
        <v>2039</v>
      </c>
      <c r="D33" s="2">
        <v>1818</v>
      </c>
      <c r="E33" s="32">
        <v>1933</v>
      </c>
      <c r="F33" s="50" t="s">
        <v>22</v>
      </c>
      <c r="G33" s="35"/>
      <c r="H33" s="35"/>
      <c r="I33" s="1">
        <v>5879</v>
      </c>
      <c r="J33" s="2">
        <v>5034</v>
      </c>
      <c r="K33" s="37">
        <v>6844</v>
      </c>
      <c r="L33" s="11"/>
    </row>
    <row r="34" spans="2:17" ht="28">
      <c r="B34" s="10"/>
      <c r="C34" s="3">
        <v>12011</v>
      </c>
      <c r="D34" s="4">
        <v>11977</v>
      </c>
      <c r="E34" s="38">
        <v>11923</v>
      </c>
      <c r="F34" s="36" t="s">
        <v>23</v>
      </c>
      <c r="G34" s="34"/>
      <c r="H34" s="34"/>
      <c r="I34" s="3">
        <v>35865.15</v>
      </c>
      <c r="J34" s="4">
        <v>34935</v>
      </c>
      <c r="K34" s="38">
        <v>46643</v>
      </c>
      <c r="L34" s="11"/>
    </row>
    <row r="35" spans="2:17" ht="28">
      <c r="B35" s="10"/>
      <c r="C35" s="39"/>
      <c r="D35" s="40"/>
      <c r="E35" s="4"/>
      <c r="F35" s="51"/>
      <c r="G35" s="34"/>
      <c r="H35" s="34"/>
      <c r="I35" s="3"/>
      <c r="J35" s="4"/>
      <c r="K35" s="38"/>
      <c r="L35" s="11"/>
    </row>
    <row r="36" spans="2:17" ht="28">
      <c r="B36" s="10"/>
      <c r="C36" s="3">
        <v>3462</v>
      </c>
      <c r="D36" s="4">
        <v>3479</v>
      </c>
      <c r="E36" s="38">
        <v>3636</v>
      </c>
      <c r="F36" s="36" t="s">
        <v>24</v>
      </c>
      <c r="G36" s="34"/>
      <c r="H36" s="34"/>
      <c r="I36" s="3">
        <v>10500</v>
      </c>
      <c r="J36" s="4">
        <v>9796</v>
      </c>
      <c r="K36" s="38">
        <v>13141</v>
      </c>
      <c r="L36" s="11"/>
    </row>
    <row r="37" spans="2:17" ht="27.5">
      <c r="B37" s="10"/>
      <c r="C37" s="1">
        <v>-30</v>
      </c>
      <c r="D37" s="2">
        <v>-102</v>
      </c>
      <c r="E37" s="32">
        <v>-5</v>
      </c>
      <c r="F37" s="49" t="s">
        <v>42</v>
      </c>
      <c r="G37" s="34"/>
      <c r="H37" s="34"/>
      <c r="I37" s="1">
        <v>-72</v>
      </c>
      <c r="J37" s="2">
        <v>-142</v>
      </c>
      <c r="K37" s="37">
        <v>-62</v>
      </c>
      <c r="L37" s="11"/>
    </row>
    <row r="38" spans="2:17" ht="28">
      <c r="B38" s="10"/>
      <c r="C38" s="3">
        <v>3432</v>
      </c>
      <c r="D38" s="4">
        <v>3377</v>
      </c>
      <c r="E38" s="38">
        <v>3631</v>
      </c>
      <c r="F38" s="36" t="s">
        <v>25</v>
      </c>
      <c r="G38" s="34"/>
      <c r="H38" s="34"/>
      <c r="I38" s="3">
        <v>10428</v>
      </c>
      <c r="J38" s="4">
        <v>9654</v>
      </c>
      <c r="K38" s="38">
        <v>13079</v>
      </c>
      <c r="L38" s="11"/>
    </row>
    <row r="39" spans="2:17" ht="27.5">
      <c r="B39" s="10"/>
      <c r="C39" s="6"/>
      <c r="D39" s="47"/>
      <c r="E39" s="2"/>
      <c r="F39" s="36" t="s">
        <v>26</v>
      </c>
      <c r="G39" s="34"/>
      <c r="H39" s="34"/>
      <c r="I39" s="1"/>
      <c r="J39" s="2"/>
      <c r="K39" s="32"/>
      <c r="L39" s="11"/>
    </row>
    <row r="40" spans="2:17" ht="27.5">
      <c r="B40" s="10"/>
      <c r="C40" s="1">
        <v>-877</v>
      </c>
      <c r="D40" s="2">
        <v>-832</v>
      </c>
      <c r="E40" s="32">
        <v>-873</v>
      </c>
      <c r="F40" s="49" t="s">
        <v>27</v>
      </c>
      <c r="G40" s="34"/>
      <c r="H40" s="34"/>
      <c r="I40" s="1">
        <v>-2592</v>
      </c>
      <c r="J40" s="2">
        <v>-2108</v>
      </c>
      <c r="K40" s="37">
        <v>-2922</v>
      </c>
      <c r="L40" s="11"/>
    </row>
    <row r="41" spans="2:17" ht="27.5">
      <c r="B41" s="10"/>
      <c r="C41" s="1">
        <v>-36</v>
      </c>
      <c r="D41" s="2">
        <v>-40</v>
      </c>
      <c r="E41" s="32">
        <v>-41</v>
      </c>
      <c r="F41" s="49" t="s">
        <v>43</v>
      </c>
      <c r="G41" s="34"/>
      <c r="H41" s="34"/>
      <c r="I41" s="1">
        <v>-128</v>
      </c>
      <c r="J41" s="2">
        <v>-136</v>
      </c>
      <c r="K41" s="37">
        <v>-195</v>
      </c>
      <c r="L41" s="11"/>
    </row>
    <row r="42" spans="2:17" ht="28">
      <c r="B42" s="10"/>
      <c r="C42" s="3">
        <v>2519</v>
      </c>
      <c r="D42" s="4">
        <v>2505</v>
      </c>
      <c r="E42" s="38">
        <v>2717</v>
      </c>
      <c r="F42" s="52" t="s">
        <v>28</v>
      </c>
      <c r="G42" s="34"/>
      <c r="H42" s="34"/>
      <c r="I42" s="3">
        <v>7708</v>
      </c>
      <c r="J42" s="4">
        <v>7410</v>
      </c>
      <c r="K42" s="38">
        <v>9962</v>
      </c>
      <c r="L42" s="11"/>
    </row>
    <row r="43" spans="2:17" ht="27.5">
      <c r="B43" s="10"/>
      <c r="C43" s="1"/>
      <c r="D43" s="2"/>
      <c r="E43" s="32"/>
      <c r="F43" s="51"/>
      <c r="G43" s="34"/>
      <c r="H43" s="34"/>
      <c r="I43" s="1"/>
      <c r="J43" s="2"/>
      <c r="K43" s="32"/>
      <c r="L43" s="11"/>
    </row>
    <row r="44" spans="2:17" ht="28">
      <c r="B44" s="10"/>
      <c r="C44" s="3"/>
      <c r="D44" s="4"/>
      <c r="E44" s="4"/>
      <c r="F44" s="36" t="s">
        <v>29</v>
      </c>
      <c r="G44" s="34"/>
      <c r="H44" s="34"/>
      <c r="I44" s="3"/>
      <c r="J44" s="4"/>
      <c r="K44" s="38"/>
      <c r="L44" s="11"/>
    </row>
    <row r="45" spans="2:17" ht="28">
      <c r="B45" s="10"/>
      <c r="C45" s="1"/>
      <c r="D45" s="2"/>
      <c r="E45" s="32"/>
      <c r="F45" s="36" t="s">
        <v>30</v>
      </c>
      <c r="G45" s="34"/>
      <c r="H45" s="34"/>
      <c r="I45" s="1"/>
      <c r="J45" s="2"/>
      <c r="K45" s="38"/>
      <c r="L45" s="11"/>
    </row>
    <row r="46" spans="2:17" ht="28">
      <c r="B46" s="10"/>
      <c r="C46" s="1">
        <v>2</v>
      </c>
      <c r="D46" s="2">
        <v>9</v>
      </c>
      <c r="E46" s="37">
        <v>9</v>
      </c>
      <c r="F46" s="49" t="s">
        <v>31</v>
      </c>
      <c r="G46" s="34"/>
      <c r="H46" s="34"/>
      <c r="I46" s="1">
        <v>21</v>
      </c>
      <c r="J46" s="2">
        <v>28</v>
      </c>
      <c r="K46" s="37">
        <v>-17</v>
      </c>
      <c r="L46" s="11"/>
      <c r="P46" s="53"/>
      <c r="Q46" s="54"/>
    </row>
    <row r="47" spans="2:17" ht="28">
      <c r="B47" s="10"/>
      <c r="C47" s="1">
        <v>-1.0000000000000001E-5</v>
      </c>
      <c r="D47" s="2">
        <v>-2</v>
      </c>
      <c r="E47" s="37">
        <v>-3</v>
      </c>
      <c r="F47" s="49" t="s">
        <v>32</v>
      </c>
      <c r="G47" s="55"/>
      <c r="H47" s="55"/>
      <c r="I47" s="1">
        <v>-5</v>
      </c>
      <c r="J47" s="2">
        <v>-7</v>
      </c>
      <c r="K47" s="32">
        <v>4</v>
      </c>
      <c r="L47" s="11"/>
      <c r="P47" s="53"/>
      <c r="Q47" s="54"/>
    </row>
    <row r="48" spans="2:17" ht="28">
      <c r="B48" s="10"/>
      <c r="C48" s="1"/>
      <c r="D48" s="2"/>
      <c r="E48" s="56"/>
      <c r="F48" s="51"/>
      <c r="G48" s="34"/>
      <c r="H48" s="34"/>
      <c r="I48" s="1"/>
      <c r="J48" s="2"/>
      <c r="K48" s="32"/>
      <c r="L48" s="11"/>
      <c r="P48" s="53"/>
      <c r="Q48" s="54"/>
    </row>
    <row r="49" spans="2:17" ht="28">
      <c r="B49" s="10"/>
      <c r="C49" s="1"/>
      <c r="D49" s="2"/>
      <c r="E49" s="56"/>
      <c r="F49" s="36" t="s">
        <v>33</v>
      </c>
      <c r="G49" s="34"/>
      <c r="H49" s="34"/>
      <c r="I49" s="1"/>
      <c r="J49" s="2"/>
      <c r="K49" s="32"/>
      <c r="L49" s="11"/>
      <c r="P49" s="53"/>
      <c r="Q49" s="54"/>
    </row>
    <row r="50" spans="2:17" ht="28">
      <c r="B50" s="10"/>
      <c r="C50" s="1">
        <v>-0.9</v>
      </c>
      <c r="D50" s="2">
        <v>4</v>
      </c>
      <c r="E50" s="37">
        <v>-1</v>
      </c>
      <c r="F50" s="49" t="s">
        <v>34</v>
      </c>
      <c r="G50" s="55"/>
      <c r="H50" s="55"/>
      <c r="I50" s="1">
        <v>1E-3</v>
      </c>
      <c r="J50" s="2">
        <v>-1</v>
      </c>
      <c r="K50" s="57">
        <v>-0.9</v>
      </c>
      <c r="L50" s="11"/>
      <c r="P50" s="53"/>
      <c r="Q50" s="54"/>
    </row>
    <row r="51" spans="2:17" ht="28">
      <c r="B51" s="10"/>
      <c r="C51" s="1">
        <v>0.2</v>
      </c>
      <c r="D51" s="2">
        <v>-0.7</v>
      </c>
      <c r="E51" s="37">
        <v>0.2</v>
      </c>
      <c r="F51" s="49" t="s">
        <v>32</v>
      </c>
      <c r="G51" s="55"/>
      <c r="H51" s="55"/>
      <c r="I51" s="1">
        <v>-1E-3</v>
      </c>
      <c r="J51" s="2">
        <v>0.3</v>
      </c>
      <c r="K51" s="32">
        <v>0.2</v>
      </c>
      <c r="L51" s="11"/>
      <c r="P51" s="53"/>
      <c r="Q51" s="54"/>
    </row>
    <row r="52" spans="2:17" ht="28">
      <c r="B52" s="10"/>
      <c r="C52" s="1"/>
      <c r="D52" s="2"/>
      <c r="E52" s="56"/>
      <c r="F52" s="35"/>
      <c r="G52" s="55"/>
      <c r="H52" s="55"/>
      <c r="I52" s="1"/>
      <c r="J52" s="2"/>
      <c r="K52" s="32"/>
      <c r="L52" s="11"/>
      <c r="P52" s="53"/>
      <c r="Q52" s="54"/>
    </row>
    <row r="53" spans="2:17" ht="28">
      <c r="B53" s="10"/>
      <c r="C53" s="1">
        <v>-9</v>
      </c>
      <c r="D53" s="2">
        <v>31</v>
      </c>
      <c r="E53" s="37">
        <v>-0.3</v>
      </c>
      <c r="F53" s="49" t="s">
        <v>35</v>
      </c>
      <c r="G53" s="55"/>
      <c r="H53" s="55"/>
      <c r="I53" s="1">
        <v>-5</v>
      </c>
      <c r="J53" s="2">
        <v>-15</v>
      </c>
      <c r="K53" s="37">
        <v>-21</v>
      </c>
      <c r="L53" s="11"/>
      <c r="P53" s="53"/>
      <c r="Q53" s="54"/>
    </row>
    <row r="54" spans="2:17" ht="28">
      <c r="B54" s="10"/>
      <c r="C54" s="1">
        <v>1</v>
      </c>
      <c r="D54" s="2">
        <v>-10</v>
      </c>
      <c r="E54" s="37">
        <v>0.05</v>
      </c>
      <c r="F54" s="49" t="s">
        <v>32</v>
      </c>
      <c r="G54" s="55"/>
      <c r="H54" s="55"/>
      <c r="I54" s="1">
        <v>-1</v>
      </c>
      <c r="J54" s="2">
        <v>8</v>
      </c>
      <c r="K54" s="37">
        <v>9</v>
      </c>
      <c r="L54" s="11"/>
      <c r="P54" s="53"/>
      <c r="Q54" s="54"/>
    </row>
    <row r="55" spans="2:17" ht="28">
      <c r="B55" s="10"/>
      <c r="C55" s="24"/>
      <c r="D55" s="25"/>
      <c r="E55" s="58"/>
      <c r="F55" s="55"/>
      <c r="G55" s="34"/>
      <c r="H55" s="34"/>
      <c r="I55" s="24"/>
      <c r="J55" s="25"/>
      <c r="K55" s="37"/>
      <c r="L55" s="11"/>
      <c r="P55" s="53"/>
      <c r="Q55" s="54"/>
    </row>
    <row r="56" spans="2:17" ht="28">
      <c r="B56" s="10"/>
      <c r="C56" s="24">
        <v>-7</v>
      </c>
      <c r="D56" s="25">
        <v>31</v>
      </c>
      <c r="E56" s="25">
        <v>5</v>
      </c>
      <c r="F56" s="36" t="s">
        <v>36</v>
      </c>
      <c r="G56" s="34"/>
      <c r="H56" s="34"/>
      <c r="I56" s="24">
        <v>10</v>
      </c>
      <c r="J56" s="25">
        <v>13</v>
      </c>
      <c r="K56" s="25">
        <v>-26</v>
      </c>
      <c r="L56" s="11"/>
      <c r="P56" s="53"/>
      <c r="Q56" s="54"/>
    </row>
    <row r="57" spans="2:17" ht="28">
      <c r="B57" s="10"/>
      <c r="C57" s="24"/>
      <c r="D57" s="25"/>
      <c r="E57" s="25"/>
      <c r="F57" s="36"/>
      <c r="G57" s="34"/>
      <c r="H57" s="34"/>
      <c r="I57" s="24"/>
      <c r="J57" s="25"/>
      <c r="K57" s="25"/>
      <c r="L57" s="11"/>
    </row>
    <row r="58" spans="2:17" ht="28">
      <c r="B58" s="10"/>
      <c r="C58" s="24">
        <v>2512</v>
      </c>
      <c r="D58" s="25">
        <v>2536</v>
      </c>
      <c r="E58" s="25">
        <v>2722</v>
      </c>
      <c r="F58" s="36" t="s">
        <v>37</v>
      </c>
      <c r="G58" s="34"/>
      <c r="H58" s="34"/>
      <c r="I58" s="24">
        <v>7718</v>
      </c>
      <c r="J58" s="25">
        <v>7423</v>
      </c>
      <c r="K58" s="25">
        <v>9936</v>
      </c>
      <c r="L58" s="11"/>
    </row>
    <row r="59" spans="2:17" ht="28">
      <c r="B59" s="10"/>
      <c r="C59" s="59"/>
      <c r="D59" s="60"/>
      <c r="E59" s="60"/>
      <c r="F59" s="61"/>
      <c r="G59" s="62"/>
      <c r="H59" s="62"/>
      <c r="I59" s="59"/>
      <c r="J59" s="60"/>
      <c r="K59" s="25"/>
      <c r="L59" s="11"/>
    </row>
    <row r="60" spans="2:17" ht="27.5">
      <c r="B60" s="10"/>
      <c r="C60" s="31">
        <v>235</v>
      </c>
      <c r="D60" s="32">
        <v>235</v>
      </c>
      <c r="E60" s="32">
        <v>235</v>
      </c>
      <c r="F60" s="36" t="s">
        <v>38</v>
      </c>
      <c r="G60" s="62"/>
      <c r="H60" s="62"/>
      <c r="I60" s="31">
        <v>235</v>
      </c>
      <c r="J60" s="32">
        <v>235</v>
      </c>
      <c r="K60" s="32">
        <v>235</v>
      </c>
      <c r="L60" s="11"/>
    </row>
    <row r="61" spans="2:17" ht="27.5">
      <c r="B61" s="10"/>
      <c r="C61" s="59"/>
      <c r="D61" s="60"/>
      <c r="E61" s="60"/>
      <c r="F61" s="36" t="s">
        <v>39</v>
      </c>
      <c r="G61" s="62"/>
      <c r="H61" s="62"/>
      <c r="I61" s="31"/>
      <c r="J61" s="32"/>
      <c r="K61" s="32">
        <v>49986</v>
      </c>
      <c r="L61" s="11"/>
    </row>
    <row r="62" spans="2:17" ht="27.5">
      <c r="B62" s="10"/>
      <c r="C62" s="59"/>
      <c r="D62" s="60"/>
      <c r="E62" s="60"/>
      <c r="F62" s="62"/>
      <c r="G62" s="62"/>
      <c r="H62" s="62"/>
      <c r="I62" s="59"/>
      <c r="J62" s="60"/>
      <c r="K62" s="32"/>
      <c r="L62" s="11"/>
    </row>
    <row r="63" spans="2:17" ht="27.5">
      <c r="B63" s="10"/>
      <c r="C63" s="63"/>
      <c r="D63" s="64"/>
      <c r="E63" s="64"/>
      <c r="F63" s="383" t="s">
        <v>50</v>
      </c>
      <c r="G63" s="384"/>
      <c r="H63" s="384"/>
      <c r="I63" s="63"/>
      <c r="J63" s="64"/>
      <c r="K63" s="32"/>
      <c r="L63" s="11"/>
    </row>
    <row r="64" spans="2:17" ht="27.5">
      <c r="B64" s="10"/>
      <c r="C64" s="65">
        <v>10.72</v>
      </c>
      <c r="D64" s="66">
        <v>10.669999999999998</v>
      </c>
      <c r="E64" s="67">
        <v>11.56</v>
      </c>
      <c r="F64" s="61" t="s">
        <v>40</v>
      </c>
      <c r="G64" s="68"/>
      <c r="H64" s="34"/>
      <c r="I64" s="65">
        <v>32.799999999999997</v>
      </c>
      <c r="J64" s="66">
        <v>31.54</v>
      </c>
      <c r="K64" s="69">
        <v>42.4</v>
      </c>
      <c r="L64" s="11"/>
    </row>
    <row r="65" spans="2:12" ht="27.5">
      <c r="B65" s="10"/>
      <c r="C65" s="65">
        <v>10.72</v>
      </c>
      <c r="D65" s="66">
        <v>10.669999999999998</v>
      </c>
      <c r="E65" s="67">
        <v>11.56</v>
      </c>
      <c r="F65" s="61" t="s">
        <v>41</v>
      </c>
      <c r="G65" s="34"/>
      <c r="H65" s="34"/>
      <c r="I65" s="65">
        <v>32.799999999999997</v>
      </c>
      <c r="J65" s="66">
        <v>31.54</v>
      </c>
      <c r="K65" s="69">
        <v>42.4</v>
      </c>
      <c r="L65" s="11"/>
    </row>
    <row r="66" spans="2:12" ht="27.5">
      <c r="B66" s="10"/>
      <c r="C66" s="70"/>
      <c r="D66" s="71"/>
      <c r="E66" s="71"/>
      <c r="F66" s="62"/>
      <c r="G66" s="34"/>
      <c r="H66" s="34"/>
      <c r="I66" s="63"/>
      <c r="J66" s="64"/>
      <c r="K66" s="69"/>
      <c r="L66" s="11"/>
    </row>
    <row r="67" spans="2:12" ht="28.5" thickBot="1">
      <c r="B67" s="10"/>
      <c r="C67" s="72"/>
      <c r="D67" s="73"/>
      <c r="E67" s="74"/>
      <c r="F67" s="75"/>
      <c r="G67" s="75"/>
      <c r="H67" s="75"/>
      <c r="I67" s="72"/>
      <c r="J67" s="73"/>
      <c r="K67" s="76"/>
      <c r="L67" s="11"/>
    </row>
    <row r="68" spans="2:12" ht="15" thickBot="1">
      <c r="B68" s="77"/>
      <c r="C68" s="78"/>
      <c r="D68" s="78"/>
      <c r="E68" s="78"/>
      <c r="F68" s="78"/>
      <c r="G68" s="78"/>
      <c r="H68" s="78"/>
      <c r="I68" s="78"/>
      <c r="J68" s="78"/>
      <c r="K68" s="78"/>
      <c r="L68" s="79"/>
    </row>
  </sheetData>
  <mergeCells count="11">
    <mergeCell ref="C17:D17"/>
    <mergeCell ref="I17:J17"/>
    <mergeCell ref="F27:H27"/>
    <mergeCell ref="F63:H63"/>
    <mergeCell ref="C13:K13"/>
    <mergeCell ref="C14:K14"/>
    <mergeCell ref="C15:D15"/>
    <mergeCell ref="I15:J15"/>
    <mergeCell ref="C16:D16"/>
    <mergeCell ref="F16:H16"/>
    <mergeCell ref="I16:J16"/>
  </mergeCells>
  <pageMargins left="0.70866141732283461" right="0.70866141732283461" top="0.74803149606299213" bottom="0.74803149606299213" header="0.31496062992125984" footer="0.31496062992125984"/>
  <pageSetup paperSize="9" scale="28" orientation="landscape" r:id="rId1"/>
  <headerFooter>
    <oddFooter>&amp;L&amp;1#&amp;"Calibri"&amp;10&amp;K000000Sensitivity: Public</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71AA8B-8E1C-4B5C-A76C-10D2A13F7013}">
  <sheetPr>
    <pageSetUpPr fitToPage="1"/>
  </sheetPr>
  <dimension ref="C3:P53"/>
  <sheetViews>
    <sheetView showGridLines="0" zoomScale="40" zoomScaleNormal="40" workbookViewId="0">
      <selection activeCell="D2" sqref="D2"/>
    </sheetView>
  </sheetViews>
  <sheetFormatPr defaultColWidth="8.7265625" defaultRowHeight="14.5"/>
  <cols>
    <col min="4" max="4" width="31.81640625" customWidth="1"/>
    <col min="5" max="5" width="29.1796875" customWidth="1"/>
    <col min="6" max="6" width="51" customWidth="1"/>
    <col min="7" max="7" width="124.453125" bestFit="1" customWidth="1"/>
    <col min="10" max="10" width="34" customWidth="1"/>
    <col min="11" max="11" width="31.81640625" customWidth="1"/>
    <col min="12" max="12" width="44.54296875" customWidth="1"/>
    <col min="16" max="16" width="17.54296875" bestFit="1" customWidth="1"/>
    <col min="19" max="19" width="8.7265625" customWidth="1"/>
  </cols>
  <sheetData>
    <row r="3" spans="3:14" ht="15" thickBot="1"/>
    <row r="4" spans="3:14" ht="29.5">
      <c r="C4" s="179"/>
      <c r="D4" s="180"/>
      <c r="E4" s="180"/>
      <c r="F4" s="180"/>
      <c r="G4" s="180"/>
      <c r="H4" s="180"/>
      <c r="I4" s="180"/>
      <c r="J4" s="180"/>
      <c r="K4" s="180"/>
      <c r="L4" s="180"/>
      <c r="M4" s="180"/>
      <c r="N4" s="181"/>
    </row>
    <row r="5" spans="3:14" ht="30">
      <c r="C5" s="419" t="s">
        <v>73</v>
      </c>
      <c r="D5" s="420"/>
      <c r="E5" s="420"/>
      <c r="F5" s="420"/>
      <c r="G5" s="420"/>
      <c r="H5" s="420"/>
      <c r="I5" s="420"/>
      <c r="J5" s="420"/>
      <c r="K5" s="420"/>
      <c r="L5" s="420"/>
      <c r="M5" s="420"/>
      <c r="N5" s="421"/>
    </row>
    <row r="6" spans="3:14" ht="30">
      <c r="C6" s="182"/>
      <c r="D6" s="183"/>
      <c r="E6" s="183"/>
      <c r="F6" s="183"/>
      <c r="G6" s="183"/>
      <c r="H6" s="183"/>
      <c r="I6" s="183"/>
      <c r="J6" s="183"/>
      <c r="K6" s="183"/>
      <c r="L6" s="183"/>
      <c r="M6" s="183"/>
      <c r="N6" s="184"/>
    </row>
    <row r="7" spans="3:14" ht="30.5" thickBot="1">
      <c r="C7" s="182"/>
      <c r="D7" s="185"/>
      <c r="E7" s="183"/>
      <c r="F7" s="183"/>
      <c r="G7" s="183"/>
      <c r="H7" s="183"/>
      <c r="I7" s="183"/>
      <c r="J7" s="185"/>
      <c r="K7" s="183"/>
      <c r="L7" s="185"/>
      <c r="M7" s="183"/>
      <c r="N7" s="184"/>
    </row>
    <row r="8" spans="3:14" ht="30">
      <c r="C8" s="186"/>
      <c r="D8" s="422" t="s">
        <v>1</v>
      </c>
      <c r="E8" s="423"/>
      <c r="F8" s="187" t="s">
        <v>2</v>
      </c>
      <c r="G8" s="424" t="s">
        <v>6</v>
      </c>
      <c r="H8" s="425"/>
      <c r="I8" s="426"/>
      <c r="J8" s="433" t="s">
        <v>2</v>
      </c>
      <c r="K8" s="423"/>
      <c r="L8" s="188" t="s">
        <v>74</v>
      </c>
      <c r="M8" s="183"/>
      <c r="N8" s="189"/>
    </row>
    <row r="9" spans="3:14" ht="30">
      <c r="C9" s="186"/>
      <c r="D9" s="434" t="s">
        <v>4</v>
      </c>
      <c r="E9" s="435"/>
      <c r="F9" s="190" t="s">
        <v>5</v>
      </c>
      <c r="G9" s="427"/>
      <c r="H9" s="428"/>
      <c r="I9" s="429"/>
      <c r="J9" s="436" t="s">
        <v>46</v>
      </c>
      <c r="K9" s="435"/>
      <c r="L9" s="191" t="s">
        <v>75</v>
      </c>
      <c r="M9" s="183"/>
      <c r="N9" s="189"/>
    </row>
    <row r="10" spans="3:14" ht="30.5" thickBot="1">
      <c r="C10" s="186"/>
      <c r="D10" s="437" t="s">
        <v>48</v>
      </c>
      <c r="E10" s="438"/>
      <c r="F10" s="192" t="s">
        <v>7</v>
      </c>
      <c r="G10" s="427"/>
      <c r="H10" s="428"/>
      <c r="I10" s="429"/>
      <c r="J10" s="439" t="s">
        <v>48</v>
      </c>
      <c r="K10" s="438"/>
      <c r="L10" s="193" t="s">
        <v>8</v>
      </c>
      <c r="M10" s="194"/>
      <c r="N10" s="189"/>
    </row>
    <row r="11" spans="3:14" ht="30.5" thickBot="1">
      <c r="C11" s="186"/>
      <c r="D11" s="195">
        <v>2023</v>
      </c>
      <c r="E11" s="196">
        <v>2022</v>
      </c>
      <c r="F11" s="197">
        <v>2023</v>
      </c>
      <c r="G11" s="430"/>
      <c r="H11" s="431"/>
      <c r="I11" s="432"/>
      <c r="J11" s="198">
        <v>2023</v>
      </c>
      <c r="K11" s="199">
        <v>2022</v>
      </c>
      <c r="L11" s="198">
        <v>2023</v>
      </c>
      <c r="M11" s="194"/>
      <c r="N11" s="184"/>
    </row>
    <row r="12" spans="3:14" ht="30">
      <c r="C12" s="186"/>
      <c r="D12" s="200"/>
      <c r="E12" s="201"/>
      <c r="F12" s="202"/>
      <c r="G12" s="203"/>
      <c r="H12" s="204"/>
      <c r="I12" s="205"/>
      <c r="J12" s="206"/>
      <c r="K12" s="201"/>
      <c r="L12" s="207"/>
      <c r="M12" s="202"/>
      <c r="N12" s="208"/>
    </row>
    <row r="13" spans="3:14" ht="30">
      <c r="C13" s="186"/>
      <c r="D13" s="200"/>
      <c r="E13" s="201"/>
      <c r="F13" s="202"/>
      <c r="G13" s="186" t="s">
        <v>76</v>
      </c>
      <c r="H13" s="202"/>
      <c r="I13" s="201"/>
      <c r="J13" s="206"/>
      <c r="K13" s="201"/>
      <c r="L13" s="207"/>
      <c r="M13" s="202"/>
      <c r="N13" s="201"/>
    </row>
    <row r="14" spans="3:14" ht="30">
      <c r="C14" s="186"/>
      <c r="D14" s="209">
        <v>5448</v>
      </c>
      <c r="E14" s="210">
        <v>5518</v>
      </c>
      <c r="F14" s="211">
        <v>5312</v>
      </c>
      <c r="G14" s="212" t="s">
        <v>77</v>
      </c>
      <c r="H14" s="213"/>
      <c r="I14" s="214"/>
      <c r="J14" s="215">
        <v>16185</v>
      </c>
      <c r="K14" s="214">
        <v>15592</v>
      </c>
      <c r="L14" s="216">
        <v>21230</v>
      </c>
      <c r="M14" s="217"/>
      <c r="N14" s="201"/>
    </row>
    <row r="15" spans="3:14" ht="30">
      <c r="C15" s="186"/>
      <c r="D15" s="209">
        <v>5705</v>
      </c>
      <c r="E15" s="210">
        <v>5718</v>
      </c>
      <c r="F15" s="211">
        <v>5809</v>
      </c>
      <c r="G15" s="212" t="s">
        <v>78</v>
      </c>
      <c r="H15" s="213"/>
      <c r="I15" s="214"/>
      <c r="J15" s="215">
        <v>17115</v>
      </c>
      <c r="K15" s="214">
        <v>16643</v>
      </c>
      <c r="L15" s="216">
        <v>21831</v>
      </c>
      <c r="M15" s="217"/>
      <c r="N15" s="201"/>
    </row>
    <row r="16" spans="3:14" ht="30">
      <c r="C16" s="186"/>
      <c r="D16" s="209">
        <v>3733</v>
      </c>
      <c r="E16" s="210">
        <v>3700</v>
      </c>
      <c r="F16" s="211">
        <v>3851</v>
      </c>
      <c r="G16" s="212" t="s">
        <v>79</v>
      </c>
      <c r="H16" s="213"/>
      <c r="I16" s="214"/>
      <c r="J16" s="215">
        <v>11381</v>
      </c>
      <c r="K16" s="214">
        <v>11082</v>
      </c>
      <c r="L16" s="216">
        <v>14876</v>
      </c>
      <c r="M16" s="217"/>
      <c r="N16" s="201"/>
    </row>
    <row r="17" spans="3:14" ht="30">
      <c r="C17" s="186"/>
      <c r="D17" s="209">
        <v>302</v>
      </c>
      <c r="E17" s="210">
        <v>292</v>
      </c>
      <c r="F17" s="211">
        <v>304</v>
      </c>
      <c r="G17" s="218" t="s">
        <v>80</v>
      </c>
      <c r="H17" s="219"/>
      <c r="I17" s="220"/>
      <c r="J17" s="215">
        <v>931</v>
      </c>
      <c r="K17" s="214">
        <v>934</v>
      </c>
      <c r="L17" s="216">
        <v>1207</v>
      </c>
      <c r="M17" s="217"/>
      <c r="N17" s="201"/>
    </row>
    <row r="18" spans="3:14" ht="30.5" thickBot="1">
      <c r="C18" s="186"/>
      <c r="D18" s="221">
        <v>15188</v>
      </c>
      <c r="E18" s="222">
        <v>15228</v>
      </c>
      <c r="F18" s="222">
        <v>15276</v>
      </c>
      <c r="G18" s="223" t="s">
        <v>81</v>
      </c>
      <c r="H18" s="224"/>
      <c r="I18" s="225"/>
      <c r="J18" s="226">
        <v>45612</v>
      </c>
      <c r="K18" s="227">
        <v>44251</v>
      </c>
      <c r="L18" s="227">
        <v>59144</v>
      </c>
      <c r="M18" s="217"/>
      <c r="N18" s="201"/>
    </row>
    <row r="19" spans="3:14" ht="30.5" thickTop="1">
      <c r="C19" s="228"/>
      <c r="D19" s="229"/>
      <c r="E19" s="230"/>
      <c r="F19" s="231"/>
      <c r="G19" s="232"/>
      <c r="H19" s="233"/>
      <c r="I19" s="234"/>
      <c r="J19" s="229"/>
      <c r="K19" s="230"/>
      <c r="L19" s="235"/>
      <c r="M19" s="233"/>
      <c r="N19" s="236"/>
    </row>
    <row r="20" spans="3:14" ht="30">
      <c r="C20" s="186"/>
      <c r="D20" s="237"/>
      <c r="E20" s="238"/>
      <c r="F20" s="239"/>
      <c r="G20" s="440" t="s">
        <v>82</v>
      </c>
      <c r="H20" s="441"/>
      <c r="I20" s="442"/>
      <c r="J20" s="237"/>
      <c r="K20" s="238"/>
      <c r="L20" s="240"/>
      <c r="M20" s="217"/>
      <c r="N20" s="201"/>
    </row>
    <row r="21" spans="3:14" ht="30">
      <c r="C21" s="186"/>
      <c r="D21" s="209">
        <v>966</v>
      </c>
      <c r="E21" s="210">
        <v>1061</v>
      </c>
      <c r="F21" s="211">
        <v>995</v>
      </c>
      <c r="G21" s="241" t="s">
        <v>77</v>
      </c>
      <c r="H21" s="217"/>
      <c r="I21" s="242"/>
      <c r="J21" s="209">
        <v>2952</v>
      </c>
      <c r="K21" s="210">
        <v>2819</v>
      </c>
      <c r="L21" s="216">
        <v>3875</v>
      </c>
      <c r="M21" s="217"/>
      <c r="N21" s="201"/>
    </row>
    <row r="22" spans="3:14" ht="30">
      <c r="C22" s="186"/>
      <c r="D22" s="209">
        <v>1461</v>
      </c>
      <c r="E22" s="210">
        <v>1437</v>
      </c>
      <c r="F22" s="211">
        <v>1581</v>
      </c>
      <c r="G22" s="241" t="s">
        <v>78</v>
      </c>
      <c r="H22" s="217"/>
      <c r="I22" s="242"/>
      <c r="J22" s="209">
        <v>4514</v>
      </c>
      <c r="K22" s="210">
        <v>4244</v>
      </c>
      <c r="L22" s="216">
        <v>5597</v>
      </c>
      <c r="M22" s="217"/>
      <c r="N22" s="201"/>
    </row>
    <row r="23" spans="3:14" ht="30">
      <c r="C23" s="186"/>
      <c r="D23" s="209">
        <v>711</v>
      </c>
      <c r="E23" s="210">
        <v>661</v>
      </c>
      <c r="F23" s="211">
        <v>720</v>
      </c>
      <c r="G23" s="241" t="s">
        <v>79</v>
      </c>
      <c r="H23" s="217"/>
      <c r="I23" s="242"/>
      <c r="J23" s="209">
        <v>2112</v>
      </c>
      <c r="K23" s="210">
        <v>1983</v>
      </c>
      <c r="L23" s="216">
        <v>2662</v>
      </c>
      <c r="M23" s="217"/>
      <c r="N23" s="201"/>
    </row>
    <row r="24" spans="3:14" ht="30">
      <c r="C24" s="186"/>
      <c r="D24" s="209">
        <v>120</v>
      </c>
      <c r="E24" s="210">
        <v>118</v>
      </c>
      <c r="F24" s="211">
        <v>129</v>
      </c>
      <c r="G24" s="212" t="s">
        <v>80</v>
      </c>
      <c r="H24" s="217"/>
      <c r="I24" s="242"/>
      <c r="J24" s="209">
        <v>369</v>
      </c>
      <c r="K24" s="210">
        <v>347</v>
      </c>
      <c r="L24" s="243">
        <v>468</v>
      </c>
      <c r="M24" s="217"/>
      <c r="N24" s="201"/>
    </row>
    <row r="25" spans="3:14" ht="30">
      <c r="C25" s="186"/>
      <c r="D25" s="244">
        <v>3258</v>
      </c>
      <c r="E25" s="245">
        <v>3277</v>
      </c>
      <c r="F25" s="246">
        <v>3425</v>
      </c>
      <c r="G25" s="247" t="s">
        <v>83</v>
      </c>
      <c r="H25" s="248"/>
      <c r="I25" s="249"/>
      <c r="J25" s="250">
        <v>9947</v>
      </c>
      <c r="K25" s="251">
        <v>9393</v>
      </c>
      <c r="L25" s="252">
        <v>12602</v>
      </c>
      <c r="M25" s="217"/>
      <c r="N25" s="201"/>
    </row>
    <row r="26" spans="3:14" ht="30">
      <c r="C26" s="186"/>
      <c r="D26" s="253">
        <v>-30</v>
      </c>
      <c r="E26" s="254">
        <v>-102</v>
      </c>
      <c r="F26" s="211">
        <v>-5</v>
      </c>
      <c r="G26" s="255" t="s">
        <v>84</v>
      </c>
      <c r="H26" s="217"/>
      <c r="I26" s="242"/>
      <c r="J26" s="209">
        <v>-72</v>
      </c>
      <c r="K26" s="210">
        <v>-142</v>
      </c>
      <c r="L26" s="216">
        <v>-62</v>
      </c>
      <c r="M26" s="217"/>
      <c r="N26" s="201"/>
    </row>
    <row r="27" spans="3:14" ht="30">
      <c r="C27" s="186"/>
      <c r="D27" s="253">
        <v>-81</v>
      </c>
      <c r="E27" s="254">
        <v>-26</v>
      </c>
      <c r="F27" s="211">
        <v>-72</v>
      </c>
      <c r="G27" s="241" t="s">
        <v>85</v>
      </c>
      <c r="H27" s="217"/>
      <c r="I27" s="242"/>
      <c r="J27" s="209">
        <v>-200</v>
      </c>
      <c r="K27" s="210">
        <v>-77</v>
      </c>
      <c r="L27" s="216">
        <v>-101</v>
      </c>
      <c r="M27" s="217"/>
      <c r="N27" s="201"/>
    </row>
    <row r="28" spans="3:14" ht="30">
      <c r="C28" s="186"/>
      <c r="D28" s="209">
        <v>285</v>
      </c>
      <c r="E28" s="210">
        <v>228</v>
      </c>
      <c r="F28" s="211">
        <v>283</v>
      </c>
      <c r="G28" s="443" t="s">
        <v>86</v>
      </c>
      <c r="H28" s="444"/>
      <c r="I28" s="445"/>
      <c r="J28" s="209">
        <v>753</v>
      </c>
      <c r="K28" s="210">
        <v>480</v>
      </c>
      <c r="L28" s="256">
        <v>640</v>
      </c>
      <c r="M28" s="217"/>
      <c r="N28" s="201"/>
    </row>
    <row r="29" spans="3:14" ht="30">
      <c r="C29" s="186"/>
      <c r="D29" s="257">
        <v>3432</v>
      </c>
      <c r="E29" s="258">
        <v>3377</v>
      </c>
      <c r="F29" s="259">
        <v>3631</v>
      </c>
      <c r="G29" s="260" t="s">
        <v>87</v>
      </c>
      <c r="H29" s="261"/>
      <c r="I29" s="262"/>
      <c r="J29" s="257">
        <v>10428</v>
      </c>
      <c r="K29" s="258">
        <v>9654</v>
      </c>
      <c r="L29" s="263">
        <v>13079</v>
      </c>
      <c r="M29" s="217"/>
      <c r="N29" s="201"/>
    </row>
    <row r="30" spans="3:14" ht="30">
      <c r="C30" s="228"/>
      <c r="D30" s="229"/>
      <c r="E30" s="230"/>
      <c r="F30" s="264"/>
      <c r="G30" s="232"/>
      <c r="H30" s="233"/>
      <c r="I30" s="234"/>
      <c r="J30" s="229"/>
      <c r="K30" s="230"/>
      <c r="L30" s="235"/>
      <c r="M30" s="265"/>
      <c r="N30" s="236"/>
    </row>
    <row r="31" spans="3:14" ht="30">
      <c r="C31" s="266"/>
      <c r="D31" s="209"/>
      <c r="E31" s="210"/>
      <c r="F31" s="267"/>
      <c r="G31" s="268" t="s">
        <v>88</v>
      </c>
      <c r="H31" s="217"/>
      <c r="I31" s="217"/>
      <c r="J31" s="229"/>
      <c r="K31" s="230"/>
      <c r="L31" s="252"/>
      <c r="M31" s="269"/>
      <c r="N31" s="201"/>
    </row>
    <row r="32" spans="3:14" ht="30">
      <c r="C32" s="228"/>
      <c r="D32" s="209">
        <v>4378</v>
      </c>
      <c r="E32" s="210">
        <v>3979</v>
      </c>
      <c r="F32" s="211">
        <v>4356</v>
      </c>
      <c r="G32" s="270" t="s">
        <v>77</v>
      </c>
      <c r="H32" s="217"/>
      <c r="I32" s="242"/>
      <c r="J32" s="209">
        <v>4378</v>
      </c>
      <c r="K32" s="210">
        <v>3979</v>
      </c>
      <c r="L32" s="216">
        <v>4349</v>
      </c>
      <c r="M32" s="265"/>
      <c r="N32" s="236"/>
    </row>
    <row r="33" spans="3:16" ht="30">
      <c r="C33" s="228"/>
      <c r="D33" s="209">
        <v>6288</v>
      </c>
      <c r="E33" s="210">
        <v>5966</v>
      </c>
      <c r="F33" s="211">
        <v>6739</v>
      </c>
      <c r="G33" s="270" t="s">
        <v>78</v>
      </c>
      <c r="H33" s="217"/>
      <c r="I33" s="242"/>
      <c r="J33" s="209">
        <v>6288</v>
      </c>
      <c r="K33" s="210">
        <v>5966</v>
      </c>
      <c r="L33" s="216">
        <v>6224</v>
      </c>
      <c r="M33" s="265"/>
      <c r="N33" s="236"/>
    </row>
    <row r="34" spans="3:16" ht="30">
      <c r="C34" s="228"/>
      <c r="D34" s="209">
        <v>50032</v>
      </c>
      <c r="E34" s="210">
        <v>49629</v>
      </c>
      <c r="F34" s="211">
        <v>49757</v>
      </c>
      <c r="G34" s="270" t="s">
        <v>79</v>
      </c>
      <c r="H34" s="217"/>
      <c r="I34" s="242"/>
      <c r="J34" s="209">
        <v>50032</v>
      </c>
      <c r="K34" s="210">
        <v>49629</v>
      </c>
      <c r="L34" s="216">
        <v>50299</v>
      </c>
      <c r="M34" s="265"/>
      <c r="N34" s="236"/>
    </row>
    <row r="35" spans="3:16" ht="30">
      <c r="C35" s="228"/>
      <c r="D35" s="209">
        <v>506</v>
      </c>
      <c r="E35" s="210">
        <v>671</v>
      </c>
      <c r="F35" s="211">
        <v>713</v>
      </c>
      <c r="G35" s="212" t="s">
        <v>80</v>
      </c>
      <c r="H35" s="217"/>
      <c r="I35" s="242"/>
      <c r="J35" s="209">
        <v>506</v>
      </c>
      <c r="K35" s="210">
        <v>671</v>
      </c>
      <c r="L35" s="216">
        <v>675</v>
      </c>
      <c r="M35" s="265"/>
      <c r="N35" s="236"/>
    </row>
    <row r="36" spans="3:16" ht="30">
      <c r="C36" s="228"/>
      <c r="D36" s="271">
        <v>14520</v>
      </c>
      <c r="E36" s="272">
        <v>9732</v>
      </c>
      <c r="F36" s="273">
        <v>14886</v>
      </c>
      <c r="G36" s="270" t="s">
        <v>89</v>
      </c>
      <c r="H36" s="217"/>
      <c r="I36" s="242"/>
      <c r="J36" s="271">
        <v>14520</v>
      </c>
      <c r="K36" s="210">
        <v>9732</v>
      </c>
      <c r="L36" s="216">
        <v>10278</v>
      </c>
      <c r="M36" s="265"/>
      <c r="N36" s="236"/>
    </row>
    <row r="37" spans="3:16" ht="30">
      <c r="C37" s="228"/>
      <c r="D37" s="257">
        <v>75724</v>
      </c>
      <c r="E37" s="258">
        <v>69977</v>
      </c>
      <c r="F37" s="274">
        <v>76451</v>
      </c>
      <c r="G37" s="275" t="s">
        <v>90</v>
      </c>
      <c r="H37" s="261"/>
      <c r="I37" s="262"/>
      <c r="J37" s="257">
        <v>75724</v>
      </c>
      <c r="K37" s="258">
        <v>69977</v>
      </c>
      <c r="L37" s="276">
        <v>71825</v>
      </c>
      <c r="M37" s="265"/>
      <c r="N37" s="236"/>
      <c r="P37" s="277"/>
    </row>
    <row r="38" spans="3:16" ht="30">
      <c r="C38" s="266"/>
      <c r="D38" s="278"/>
      <c r="E38" s="279"/>
      <c r="F38" s="211"/>
      <c r="G38" s="280"/>
      <c r="H38" s="213"/>
      <c r="I38" s="213"/>
      <c r="J38" s="278"/>
      <c r="K38" s="210"/>
      <c r="L38" s="252"/>
      <c r="M38" s="269"/>
      <c r="N38" s="201"/>
    </row>
    <row r="39" spans="3:16" ht="30">
      <c r="C39" s="266"/>
      <c r="D39" s="209"/>
      <c r="E39" s="210"/>
      <c r="F39" s="211"/>
      <c r="G39" s="268" t="s">
        <v>91</v>
      </c>
      <c r="H39" s="217"/>
      <c r="I39" s="217"/>
      <c r="J39" s="209"/>
      <c r="K39" s="230"/>
      <c r="L39" s="252"/>
      <c r="M39" s="269"/>
      <c r="N39" s="201"/>
    </row>
    <row r="40" spans="3:16" ht="30">
      <c r="C40" s="228"/>
      <c r="D40" s="209">
        <v>4794</v>
      </c>
      <c r="E40" s="210">
        <v>4303</v>
      </c>
      <c r="F40" s="211">
        <v>4329</v>
      </c>
      <c r="G40" s="270" t="s">
        <v>77</v>
      </c>
      <c r="H40" s="217"/>
      <c r="I40" s="242"/>
      <c r="J40" s="209">
        <v>4794</v>
      </c>
      <c r="K40" s="210">
        <v>4303</v>
      </c>
      <c r="L40" s="216">
        <v>4086</v>
      </c>
      <c r="M40" s="265"/>
      <c r="N40" s="236"/>
    </row>
    <row r="41" spans="3:16" ht="30">
      <c r="C41" s="228"/>
      <c r="D41" s="209">
        <v>6667</v>
      </c>
      <c r="E41" s="210">
        <v>6359</v>
      </c>
      <c r="F41" s="211">
        <v>6577</v>
      </c>
      <c r="G41" s="270" t="s">
        <v>78</v>
      </c>
      <c r="H41" s="217"/>
      <c r="I41" s="242"/>
      <c r="J41" s="209">
        <v>6667</v>
      </c>
      <c r="K41" s="210">
        <v>6359</v>
      </c>
      <c r="L41" s="216">
        <v>5978</v>
      </c>
      <c r="M41" s="265"/>
      <c r="N41" s="236"/>
    </row>
    <row r="42" spans="3:16" ht="30">
      <c r="C42" s="228"/>
      <c r="D42" s="209">
        <v>3772</v>
      </c>
      <c r="E42" s="210">
        <v>3278</v>
      </c>
      <c r="F42" s="211">
        <v>3539</v>
      </c>
      <c r="G42" s="270" t="s">
        <v>79</v>
      </c>
      <c r="H42" s="217"/>
      <c r="I42" s="242"/>
      <c r="J42" s="209">
        <v>3772</v>
      </c>
      <c r="K42" s="210">
        <v>3278</v>
      </c>
      <c r="L42" s="216">
        <v>3131</v>
      </c>
      <c r="M42" s="265"/>
      <c r="N42" s="236"/>
    </row>
    <row r="43" spans="3:16" ht="30">
      <c r="C43" s="228"/>
      <c r="D43" s="209">
        <v>251</v>
      </c>
      <c r="E43" s="210">
        <v>425</v>
      </c>
      <c r="F43" s="211">
        <v>280</v>
      </c>
      <c r="G43" s="212" t="s">
        <v>80</v>
      </c>
      <c r="H43" s="217"/>
      <c r="I43" s="242"/>
      <c r="J43" s="209">
        <v>251</v>
      </c>
      <c r="K43" s="210">
        <v>425</v>
      </c>
      <c r="L43" s="216">
        <v>429</v>
      </c>
      <c r="M43" s="265"/>
      <c r="N43" s="236"/>
    </row>
    <row r="44" spans="3:16" ht="30">
      <c r="C44" s="228"/>
      <c r="D44" s="209">
        <v>11691</v>
      </c>
      <c r="E44" s="210">
        <v>7902</v>
      </c>
      <c r="F44" s="211">
        <v>11466</v>
      </c>
      <c r="G44" s="270" t="s">
        <v>92</v>
      </c>
      <c r="H44" s="217"/>
      <c r="I44" s="242"/>
      <c r="J44" s="209">
        <v>11691</v>
      </c>
      <c r="K44" s="210">
        <v>7902</v>
      </c>
      <c r="L44" s="216">
        <v>7980</v>
      </c>
      <c r="M44" s="265"/>
      <c r="N44" s="236"/>
    </row>
    <row r="45" spans="3:16" ht="30.5" thickBot="1">
      <c r="C45" s="266"/>
      <c r="D45" s="281">
        <v>27175</v>
      </c>
      <c r="E45" s="282">
        <v>22267</v>
      </c>
      <c r="F45" s="274">
        <v>26191</v>
      </c>
      <c r="G45" s="283" t="s">
        <v>93</v>
      </c>
      <c r="H45" s="284"/>
      <c r="I45" s="285"/>
      <c r="J45" s="281">
        <v>27175</v>
      </c>
      <c r="K45" s="282">
        <v>22267</v>
      </c>
      <c r="L45" s="276">
        <v>21604</v>
      </c>
      <c r="M45" s="269"/>
      <c r="N45" s="201"/>
    </row>
    <row r="46" spans="3:16" ht="30">
      <c r="C46" s="286"/>
      <c r="D46" s="287"/>
      <c r="E46" s="180"/>
      <c r="F46" s="180"/>
      <c r="G46" s="288"/>
      <c r="H46" s="289"/>
      <c r="I46" s="289"/>
      <c r="J46" s="289"/>
      <c r="K46" s="180"/>
      <c r="L46" s="181"/>
      <c r="M46" s="290"/>
      <c r="N46" s="201"/>
    </row>
    <row r="47" spans="3:16" ht="76.5" customHeight="1">
      <c r="C47" s="286"/>
      <c r="D47" s="446" t="s">
        <v>94</v>
      </c>
      <c r="E47" s="447"/>
      <c r="F47" s="447"/>
      <c r="G47" s="447"/>
      <c r="H47" s="447"/>
      <c r="I47" s="447"/>
      <c r="J47" s="447"/>
      <c r="K47" s="447"/>
      <c r="L47" s="448"/>
      <c r="M47" s="290"/>
      <c r="N47" s="201"/>
    </row>
    <row r="48" spans="3:16" ht="9.5" customHeight="1">
      <c r="C48" s="286"/>
      <c r="D48" s="291"/>
      <c r="E48" s="202"/>
      <c r="F48" s="202"/>
      <c r="G48" s="292"/>
      <c r="H48" s="202"/>
      <c r="I48" s="202"/>
      <c r="J48" s="202"/>
      <c r="K48" s="202"/>
      <c r="L48" s="201"/>
      <c r="M48" s="290"/>
      <c r="N48" s="201"/>
    </row>
    <row r="49" spans="3:14" ht="71.5" customHeight="1">
      <c r="C49" s="286"/>
      <c r="D49" s="449" t="s">
        <v>95</v>
      </c>
      <c r="E49" s="450"/>
      <c r="F49" s="450"/>
      <c r="G49" s="450"/>
      <c r="H49" s="450"/>
      <c r="I49" s="450"/>
      <c r="J49" s="450"/>
      <c r="K49" s="450"/>
      <c r="L49" s="451"/>
      <c r="M49" s="293"/>
      <c r="N49" s="201"/>
    </row>
    <row r="50" spans="3:14" ht="21.5" customHeight="1" thickBot="1">
      <c r="C50" s="182"/>
      <c r="D50" s="294"/>
      <c r="E50" s="295"/>
      <c r="F50" s="295"/>
      <c r="G50" s="295"/>
      <c r="H50" s="295"/>
      <c r="I50" s="295"/>
      <c r="J50" s="295"/>
      <c r="K50" s="295"/>
      <c r="L50" s="296"/>
      <c r="M50" s="183"/>
      <c r="N50" s="201"/>
    </row>
    <row r="51" spans="3:14" ht="30">
      <c r="C51" s="182"/>
      <c r="D51" s="202"/>
      <c r="E51" s="202"/>
      <c r="F51" s="202"/>
      <c r="G51" s="202"/>
      <c r="H51" s="202"/>
      <c r="I51" s="202"/>
      <c r="J51" s="202"/>
      <c r="K51" s="202"/>
      <c r="L51" s="202"/>
      <c r="M51" s="183"/>
      <c r="N51" s="201"/>
    </row>
    <row r="52" spans="3:14" ht="98.5" customHeight="1">
      <c r="C52" s="182"/>
      <c r="D52" s="452" t="s">
        <v>96</v>
      </c>
      <c r="E52" s="452"/>
      <c r="F52" s="452"/>
      <c r="G52" s="452"/>
      <c r="H52" s="452"/>
      <c r="I52" s="452"/>
      <c r="J52" s="452"/>
      <c r="K52" s="452"/>
      <c r="L52" s="452"/>
      <c r="M52" s="297"/>
      <c r="N52" s="201"/>
    </row>
    <row r="53" spans="3:14" ht="30.5" thickBot="1">
      <c r="C53" s="298"/>
      <c r="D53" s="299"/>
      <c r="E53" s="299"/>
      <c r="F53" s="299"/>
      <c r="G53" s="299"/>
      <c r="H53" s="299"/>
      <c r="I53" s="299"/>
      <c r="J53" s="299"/>
      <c r="K53" s="299"/>
      <c r="L53" s="299"/>
      <c r="M53" s="299"/>
      <c r="N53" s="300"/>
    </row>
  </sheetData>
  <mergeCells count="13">
    <mergeCell ref="G20:I20"/>
    <mergeCell ref="G28:I28"/>
    <mergeCell ref="D47:L47"/>
    <mergeCell ref="D49:L49"/>
    <mergeCell ref="D52:L52"/>
    <mergeCell ref="C5:N5"/>
    <mergeCell ref="D8:E8"/>
    <mergeCell ref="G8:I11"/>
    <mergeCell ref="J8:K8"/>
    <mergeCell ref="D9:E9"/>
    <mergeCell ref="J9:K9"/>
    <mergeCell ref="D10:E10"/>
    <mergeCell ref="J10:K10"/>
  </mergeCells>
  <printOptions horizontalCentered="1" verticalCentered="1"/>
  <pageMargins left="0.70866141732283472" right="0.70866141732283472" top="0.74803149606299213" bottom="0.74803149606299213" header="0.31496062992125984" footer="0.31496062992125984"/>
  <pageSetup paperSize="9" scale="29" orientation="landscape" r:id="rId1"/>
  <headerFooter>
    <oddFooter>&amp;L_x000D_&amp;1#&amp;"Calibri"&amp;10&amp;K000000 Sensitivity: Public</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41A3D-A1C5-43E5-AE3C-35A54B4A1DFA}">
  <sheetPr>
    <pageSetUpPr fitToPage="1"/>
  </sheetPr>
  <dimension ref="C3:M92"/>
  <sheetViews>
    <sheetView showGridLines="0" zoomScale="40" zoomScaleNormal="40" workbookViewId="0"/>
  </sheetViews>
  <sheetFormatPr defaultColWidth="8.7265625" defaultRowHeight="14.5"/>
  <cols>
    <col min="2" max="2" width="2.54296875" customWidth="1"/>
    <col min="3" max="3" width="14.1796875" bestFit="1" customWidth="1"/>
    <col min="4" max="4" width="23.7265625" customWidth="1"/>
    <col min="5" max="5" width="25.1796875" customWidth="1"/>
    <col min="6" max="6" width="48.81640625" customWidth="1"/>
    <col min="7" max="7" width="124.81640625" bestFit="1" customWidth="1"/>
    <col min="9" max="9" width="14.1796875" bestFit="1" customWidth="1"/>
    <col min="10" max="10" width="23.7265625" customWidth="1"/>
    <col min="11" max="11" width="22.1796875" customWidth="1"/>
    <col min="12" max="12" width="43.453125" customWidth="1"/>
    <col min="13" max="13" width="14.453125" bestFit="1" customWidth="1"/>
    <col min="14" max="14" width="2.54296875" customWidth="1"/>
    <col min="15" max="18" width="8.7265625" customWidth="1"/>
  </cols>
  <sheetData>
    <row r="3" spans="3:13" ht="15" thickBot="1"/>
    <row r="4" spans="3:13" ht="27.5">
      <c r="C4" s="80"/>
      <c r="D4" s="81"/>
      <c r="E4" s="81"/>
      <c r="F4" s="81"/>
      <c r="G4" s="81"/>
      <c r="H4" s="81"/>
      <c r="I4" s="81"/>
      <c r="J4" s="81"/>
      <c r="K4" s="81"/>
      <c r="L4" s="81"/>
      <c r="M4" s="82"/>
    </row>
    <row r="5" spans="3:13" ht="27.5">
      <c r="C5" s="83"/>
      <c r="D5" s="84"/>
      <c r="E5" s="84"/>
      <c r="F5" s="84"/>
      <c r="G5" s="84"/>
      <c r="H5" s="84"/>
      <c r="I5" s="84"/>
      <c r="J5" s="84"/>
      <c r="K5" s="84"/>
      <c r="L5" s="84"/>
      <c r="M5" s="85"/>
    </row>
    <row r="6" spans="3:13" ht="27.5">
      <c r="C6" s="83"/>
      <c r="D6" s="84"/>
      <c r="E6" s="86"/>
      <c r="F6" s="86"/>
      <c r="G6" s="84"/>
      <c r="H6" s="84"/>
      <c r="I6" s="84"/>
      <c r="J6" s="84"/>
      <c r="K6" s="84"/>
      <c r="L6" s="86"/>
      <c r="M6" s="85"/>
    </row>
    <row r="7" spans="3:13" ht="30">
      <c r="C7" s="83"/>
      <c r="D7" s="84"/>
      <c r="E7" s="87"/>
      <c r="F7" s="87"/>
      <c r="G7" s="84"/>
      <c r="H7" s="84"/>
      <c r="I7" s="84"/>
      <c r="J7" s="84"/>
      <c r="K7" s="88"/>
      <c r="L7" s="88"/>
      <c r="M7" s="85"/>
    </row>
    <row r="8" spans="3:13" ht="45">
      <c r="C8" s="83"/>
      <c r="D8" s="393"/>
      <c r="E8" s="393"/>
      <c r="F8" s="393"/>
      <c r="G8" s="393"/>
      <c r="H8" s="393"/>
      <c r="I8" s="393"/>
      <c r="J8" s="393"/>
      <c r="K8" s="393"/>
      <c r="L8" s="393"/>
      <c r="M8" s="85"/>
    </row>
    <row r="9" spans="3:13" ht="28">
      <c r="C9" s="89"/>
      <c r="D9" s="394" t="s">
        <v>51</v>
      </c>
      <c r="E9" s="394"/>
      <c r="F9" s="394"/>
      <c r="G9" s="394"/>
      <c r="H9" s="394"/>
      <c r="I9" s="394"/>
      <c r="J9" s="394"/>
      <c r="K9" s="394"/>
      <c r="L9" s="394"/>
      <c r="M9" s="90"/>
    </row>
    <row r="10" spans="3:13" ht="30.5" thickBot="1">
      <c r="C10" s="89"/>
      <c r="D10" s="91"/>
      <c r="E10" s="86"/>
      <c r="F10" s="86"/>
      <c r="G10" s="91"/>
      <c r="H10" s="91"/>
      <c r="I10" s="91"/>
      <c r="J10" s="86"/>
      <c r="K10" s="86"/>
      <c r="L10" s="92" t="s">
        <v>0</v>
      </c>
      <c r="M10" s="90"/>
    </row>
    <row r="11" spans="3:13" ht="27.25" customHeight="1">
      <c r="C11" s="93"/>
      <c r="D11" s="395" t="s">
        <v>2</v>
      </c>
      <c r="E11" s="396"/>
      <c r="F11" s="397" t="s">
        <v>52</v>
      </c>
      <c r="G11" s="94"/>
      <c r="H11" s="95"/>
      <c r="I11" s="96"/>
      <c r="J11" s="395" t="s">
        <v>3</v>
      </c>
      <c r="K11" s="399"/>
      <c r="L11" s="400" t="s">
        <v>53</v>
      </c>
      <c r="M11" s="85"/>
    </row>
    <row r="12" spans="3:13" ht="28">
      <c r="C12" s="93"/>
      <c r="D12" s="403" t="s">
        <v>5</v>
      </c>
      <c r="E12" s="404"/>
      <c r="F12" s="398"/>
      <c r="G12" s="403" t="s">
        <v>6</v>
      </c>
      <c r="H12" s="405"/>
      <c r="I12" s="404"/>
      <c r="J12" s="403" t="s">
        <v>46</v>
      </c>
      <c r="K12" s="404">
        <v>11828</v>
      </c>
      <c r="L12" s="401"/>
      <c r="M12" s="85"/>
    </row>
    <row r="13" spans="3:13" ht="28.5" thickBot="1">
      <c r="C13" s="93"/>
      <c r="D13" s="406" t="s">
        <v>48</v>
      </c>
      <c r="E13" s="407"/>
      <c r="F13" s="98" t="s">
        <v>7</v>
      </c>
      <c r="G13" s="97"/>
      <c r="H13" s="98"/>
      <c r="I13" s="90"/>
      <c r="J13" s="403" t="s">
        <v>48</v>
      </c>
      <c r="K13" s="405"/>
      <c r="L13" s="402"/>
      <c r="M13" s="85"/>
    </row>
    <row r="14" spans="3:13" ht="28.5" thickBot="1">
      <c r="C14" s="93"/>
      <c r="D14" s="99">
        <v>2023</v>
      </c>
      <c r="E14" s="99">
        <v>2022</v>
      </c>
      <c r="F14" s="100">
        <v>2023</v>
      </c>
      <c r="G14" s="101"/>
      <c r="H14" s="101"/>
      <c r="I14" s="102"/>
      <c r="J14" s="99">
        <v>2023</v>
      </c>
      <c r="K14" s="99">
        <v>2022</v>
      </c>
      <c r="L14" s="100">
        <v>2023</v>
      </c>
      <c r="M14" s="103"/>
    </row>
    <row r="15" spans="3:13" ht="28">
      <c r="C15" s="104"/>
      <c r="D15" s="105"/>
      <c r="E15" s="106"/>
      <c r="F15" s="106"/>
      <c r="G15" s="107" t="s">
        <v>9</v>
      </c>
      <c r="H15" s="108"/>
      <c r="I15" s="109"/>
      <c r="J15" s="110"/>
      <c r="K15" s="106"/>
      <c r="L15" s="111"/>
      <c r="M15" s="112"/>
    </row>
    <row r="16" spans="3:13" ht="28">
      <c r="C16" s="104"/>
      <c r="D16" s="113">
        <v>15259</v>
      </c>
      <c r="E16" s="114">
        <v>15314</v>
      </c>
      <c r="F16" s="114">
        <v>15340</v>
      </c>
      <c r="G16" s="115" t="s">
        <v>10</v>
      </c>
      <c r="H16" s="116"/>
      <c r="I16" s="117"/>
      <c r="J16" s="113">
        <v>45839</v>
      </c>
      <c r="K16" s="114">
        <v>44517</v>
      </c>
      <c r="L16" s="114">
        <v>59443</v>
      </c>
      <c r="M16" s="112"/>
    </row>
    <row r="17" spans="3:13" ht="28">
      <c r="C17" s="104"/>
      <c r="D17" s="113">
        <v>35</v>
      </c>
      <c r="E17" s="114">
        <v>29</v>
      </c>
      <c r="F17" s="114">
        <v>24</v>
      </c>
      <c r="G17" s="115" t="s">
        <v>54</v>
      </c>
      <c r="H17" s="116"/>
      <c r="I17" s="118"/>
      <c r="J17" s="113">
        <v>86</v>
      </c>
      <c r="K17" s="114">
        <v>79</v>
      </c>
      <c r="L17" s="114">
        <v>106</v>
      </c>
      <c r="M17" s="112"/>
    </row>
    <row r="18" spans="3:13" ht="28">
      <c r="C18" s="104"/>
      <c r="D18" s="113">
        <v>273</v>
      </c>
      <c r="E18" s="114">
        <v>254</v>
      </c>
      <c r="F18" s="114">
        <v>259</v>
      </c>
      <c r="G18" s="119" t="s">
        <v>11</v>
      </c>
      <c r="H18" s="116"/>
      <c r="I18" s="120"/>
      <c r="J18" s="113">
        <v>761</v>
      </c>
      <c r="K18" s="114">
        <v>769</v>
      </c>
      <c r="L18" s="114">
        <v>1031</v>
      </c>
      <c r="M18" s="121"/>
    </row>
    <row r="19" spans="3:13" ht="28">
      <c r="C19" s="104"/>
      <c r="D19" s="113">
        <v>214</v>
      </c>
      <c r="E19" s="114">
        <v>110</v>
      </c>
      <c r="F19" s="114">
        <v>183</v>
      </c>
      <c r="G19" s="122" t="s">
        <v>12</v>
      </c>
      <c r="H19" s="116"/>
      <c r="I19" s="118"/>
      <c r="J19" s="113">
        <v>580</v>
      </c>
      <c r="K19" s="114">
        <v>352</v>
      </c>
      <c r="L19" s="123">
        <v>512</v>
      </c>
      <c r="M19" s="121"/>
    </row>
    <row r="20" spans="3:13" ht="28">
      <c r="C20" s="104"/>
      <c r="D20" s="124">
        <v>15781</v>
      </c>
      <c r="E20" s="125">
        <v>15707</v>
      </c>
      <c r="F20" s="125">
        <v>15806</v>
      </c>
      <c r="G20" s="126" t="s">
        <v>13</v>
      </c>
      <c r="H20" s="116"/>
      <c r="I20" s="117"/>
      <c r="J20" s="127">
        <v>47266</v>
      </c>
      <c r="K20" s="128">
        <v>45717</v>
      </c>
      <c r="L20" s="128">
        <v>61092</v>
      </c>
      <c r="M20" s="112"/>
    </row>
    <row r="21" spans="3:13" ht="28">
      <c r="C21" s="104"/>
      <c r="D21" s="127"/>
      <c r="E21" s="129"/>
      <c r="F21" s="129"/>
      <c r="G21" s="126" t="s">
        <v>14</v>
      </c>
      <c r="H21" s="116"/>
      <c r="I21" s="117"/>
      <c r="J21" s="127"/>
      <c r="K21" s="128"/>
      <c r="L21" s="128"/>
      <c r="M21" s="112"/>
    </row>
    <row r="22" spans="3:13" ht="28">
      <c r="C22" s="104"/>
      <c r="D22" s="113">
        <v>5027</v>
      </c>
      <c r="E22" s="114">
        <v>5000</v>
      </c>
      <c r="F22" s="114">
        <v>4799</v>
      </c>
      <c r="G22" s="115" t="s">
        <v>15</v>
      </c>
      <c r="H22" s="130"/>
      <c r="I22" s="131"/>
      <c r="J22" s="113">
        <v>14646</v>
      </c>
      <c r="K22" s="114">
        <v>15304</v>
      </c>
      <c r="L22" s="123">
        <v>20212</v>
      </c>
      <c r="M22" s="121"/>
    </row>
    <row r="23" spans="3:13" ht="28">
      <c r="C23" s="104"/>
      <c r="D23" s="113">
        <v>2667</v>
      </c>
      <c r="E23" s="114">
        <v>2742</v>
      </c>
      <c r="F23" s="114">
        <v>2636</v>
      </c>
      <c r="G23" s="115" t="s">
        <v>55</v>
      </c>
      <c r="H23" s="130"/>
      <c r="I23" s="131"/>
      <c r="J23" s="113">
        <v>7946</v>
      </c>
      <c r="K23" s="114">
        <v>8782</v>
      </c>
      <c r="L23" s="123">
        <v>11579</v>
      </c>
      <c r="M23" s="121"/>
    </row>
    <row r="24" spans="3:13" ht="28">
      <c r="C24" s="104"/>
      <c r="D24" s="113">
        <v>-215</v>
      </c>
      <c r="E24" s="114">
        <v>366</v>
      </c>
      <c r="F24" s="132">
        <v>-90</v>
      </c>
      <c r="G24" s="408" t="s">
        <v>16</v>
      </c>
      <c r="H24" s="409"/>
      <c r="I24" s="410"/>
      <c r="J24" s="113">
        <v>-89</v>
      </c>
      <c r="K24" s="114">
        <v>-117</v>
      </c>
      <c r="L24" s="133">
        <v>-75</v>
      </c>
      <c r="M24" s="121"/>
    </row>
    <row r="25" spans="3:13" ht="28">
      <c r="C25" s="104"/>
      <c r="D25" s="113">
        <v>706</v>
      </c>
      <c r="E25" s="114">
        <v>722</v>
      </c>
      <c r="F25" s="114">
        <v>766</v>
      </c>
      <c r="G25" s="115" t="s">
        <v>17</v>
      </c>
      <c r="H25" s="130"/>
      <c r="I25" s="131"/>
      <c r="J25" s="113">
        <v>2177</v>
      </c>
      <c r="K25" s="114">
        <v>2116</v>
      </c>
      <c r="L25" s="123">
        <v>2854</v>
      </c>
      <c r="M25" s="121"/>
    </row>
    <row r="26" spans="3:13" ht="28">
      <c r="C26" s="104"/>
      <c r="D26" s="113">
        <v>91</v>
      </c>
      <c r="E26" s="114">
        <v>29</v>
      </c>
      <c r="F26" s="114">
        <v>88</v>
      </c>
      <c r="G26" s="115" t="s">
        <v>18</v>
      </c>
      <c r="H26" s="130"/>
      <c r="I26" s="134"/>
      <c r="J26" s="113">
        <v>229</v>
      </c>
      <c r="K26" s="114">
        <v>85</v>
      </c>
      <c r="L26" s="123">
        <v>114</v>
      </c>
      <c r="M26" s="121"/>
    </row>
    <row r="27" spans="3:13" ht="28">
      <c r="C27" s="104"/>
      <c r="D27" s="113">
        <v>313</v>
      </c>
      <c r="E27" s="114">
        <v>293</v>
      </c>
      <c r="F27" s="114">
        <v>297</v>
      </c>
      <c r="G27" s="115" t="s">
        <v>19</v>
      </c>
      <c r="H27" s="130"/>
      <c r="I27" s="134"/>
      <c r="J27" s="113">
        <v>896</v>
      </c>
      <c r="K27" s="114">
        <v>846</v>
      </c>
      <c r="L27" s="123">
        <v>1137</v>
      </c>
      <c r="M27" s="121"/>
    </row>
    <row r="28" spans="3:13" ht="28">
      <c r="C28" s="104"/>
      <c r="D28" s="113"/>
      <c r="E28" s="114"/>
      <c r="F28" s="114"/>
      <c r="G28" s="115" t="s">
        <v>20</v>
      </c>
      <c r="H28" s="130"/>
      <c r="I28" s="134"/>
      <c r="J28" s="113"/>
      <c r="K28" s="114"/>
      <c r="L28" s="123"/>
      <c r="M28" s="121"/>
    </row>
    <row r="29" spans="3:13" ht="28">
      <c r="C29" s="104"/>
      <c r="D29" s="113">
        <v>1626</v>
      </c>
      <c r="E29" s="114">
        <v>1209</v>
      </c>
      <c r="F29" s="114">
        <v>1742</v>
      </c>
      <c r="G29" s="135" t="s">
        <v>21</v>
      </c>
      <c r="H29" s="136"/>
      <c r="I29" s="137"/>
      <c r="J29" s="113">
        <v>4873</v>
      </c>
      <c r="K29" s="114">
        <v>3596</v>
      </c>
      <c r="L29" s="123">
        <v>4907</v>
      </c>
      <c r="M29" s="121"/>
    </row>
    <row r="30" spans="3:13" ht="28">
      <c r="C30" s="104"/>
      <c r="D30" s="113">
        <v>2090</v>
      </c>
      <c r="E30" s="114">
        <v>1864</v>
      </c>
      <c r="F30" s="114">
        <v>1973</v>
      </c>
      <c r="G30" s="135" t="s">
        <v>22</v>
      </c>
      <c r="H30" s="136"/>
      <c r="I30" s="137"/>
      <c r="J30" s="113">
        <v>6005</v>
      </c>
      <c r="K30" s="114">
        <v>5109</v>
      </c>
      <c r="L30" s="123">
        <v>6954</v>
      </c>
      <c r="M30" s="121"/>
    </row>
    <row r="31" spans="3:13" ht="28">
      <c r="C31" s="104"/>
      <c r="D31" s="124">
        <v>12305</v>
      </c>
      <c r="E31" s="128">
        <v>12225</v>
      </c>
      <c r="F31" s="125">
        <v>12211</v>
      </c>
      <c r="G31" s="138" t="s">
        <v>23</v>
      </c>
      <c r="H31" s="116"/>
      <c r="I31" s="139"/>
      <c r="J31" s="127">
        <v>36683</v>
      </c>
      <c r="K31" s="128">
        <v>35721</v>
      </c>
      <c r="L31" s="128">
        <v>47682</v>
      </c>
      <c r="M31" s="121"/>
    </row>
    <row r="32" spans="3:13" ht="28">
      <c r="C32" s="104"/>
      <c r="D32" s="127"/>
      <c r="E32" s="128"/>
      <c r="F32" s="114"/>
      <c r="G32" s="138"/>
      <c r="H32" s="116"/>
      <c r="I32" s="139"/>
      <c r="J32" s="127"/>
      <c r="K32" s="128"/>
      <c r="L32" s="128"/>
      <c r="M32" s="121"/>
    </row>
    <row r="33" spans="3:13" ht="50.15" customHeight="1">
      <c r="C33" s="104"/>
      <c r="D33" s="127">
        <v>3476</v>
      </c>
      <c r="E33" s="128">
        <v>3482</v>
      </c>
      <c r="F33" s="125">
        <v>3595</v>
      </c>
      <c r="G33" s="411" t="s">
        <v>56</v>
      </c>
      <c r="H33" s="412"/>
      <c r="I33" s="413"/>
      <c r="J33" s="127">
        <v>10583</v>
      </c>
      <c r="K33" s="128">
        <v>9996</v>
      </c>
      <c r="L33" s="128">
        <v>13410</v>
      </c>
      <c r="M33" s="121"/>
    </row>
    <row r="34" spans="3:13" ht="28">
      <c r="C34" s="104"/>
      <c r="D34" s="113">
        <v>-1</v>
      </c>
      <c r="E34" s="123">
        <v>0</v>
      </c>
      <c r="F34" s="114">
        <v>-2</v>
      </c>
      <c r="G34" s="140" t="s">
        <v>57</v>
      </c>
      <c r="H34" s="116"/>
      <c r="I34" s="139"/>
      <c r="J34" s="141">
        <v>-4</v>
      </c>
      <c r="K34" s="123">
        <v>0</v>
      </c>
      <c r="L34" s="123">
        <v>-1</v>
      </c>
      <c r="M34" s="121"/>
    </row>
    <row r="35" spans="3:13" ht="28">
      <c r="C35" s="104"/>
      <c r="D35" s="127">
        <v>3475</v>
      </c>
      <c r="E35" s="128">
        <v>3482</v>
      </c>
      <c r="F35" s="125">
        <v>3593</v>
      </c>
      <c r="G35" s="142" t="s">
        <v>24</v>
      </c>
      <c r="H35" s="116"/>
      <c r="I35" s="139"/>
      <c r="J35" s="127">
        <v>10579</v>
      </c>
      <c r="K35" s="128">
        <v>9996</v>
      </c>
      <c r="L35" s="128">
        <v>13409</v>
      </c>
      <c r="M35" s="112"/>
    </row>
    <row r="36" spans="3:13" ht="28">
      <c r="C36" s="104"/>
      <c r="D36" s="113">
        <v>-30</v>
      </c>
      <c r="E36" s="114">
        <v>-103</v>
      </c>
      <c r="F36" s="114">
        <v>-5</v>
      </c>
      <c r="G36" s="143" t="s">
        <v>42</v>
      </c>
      <c r="H36" s="116"/>
      <c r="I36" s="139"/>
      <c r="J36" s="113">
        <v>-72</v>
      </c>
      <c r="K36" s="114">
        <v>-144</v>
      </c>
      <c r="L36" s="123">
        <v>-64</v>
      </c>
      <c r="M36" s="121"/>
    </row>
    <row r="37" spans="3:13" ht="28">
      <c r="C37" s="104"/>
      <c r="D37" s="127">
        <v>3445</v>
      </c>
      <c r="E37" s="128">
        <v>3379</v>
      </c>
      <c r="F37" s="125">
        <v>3588</v>
      </c>
      <c r="G37" s="142" t="s">
        <v>58</v>
      </c>
      <c r="H37" s="116"/>
      <c r="I37" s="139"/>
      <c r="J37" s="127">
        <v>10507</v>
      </c>
      <c r="K37" s="128">
        <v>9852</v>
      </c>
      <c r="L37" s="128">
        <v>13345</v>
      </c>
      <c r="M37" s="112"/>
    </row>
    <row r="38" spans="3:13" ht="28">
      <c r="C38" s="104"/>
      <c r="D38" s="141"/>
      <c r="E38" s="123"/>
      <c r="F38" s="114"/>
      <c r="G38" s="142" t="s">
        <v>26</v>
      </c>
      <c r="H38" s="116"/>
      <c r="I38" s="117"/>
      <c r="J38" s="141"/>
      <c r="K38" s="123"/>
      <c r="L38" s="133"/>
      <c r="M38" s="121"/>
    </row>
    <row r="39" spans="3:13" ht="27.5">
      <c r="C39" s="83"/>
      <c r="D39" s="113">
        <v>-898</v>
      </c>
      <c r="E39" s="114">
        <v>-852</v>
      </c>
      <c r="F39" s="114">
        <v>-889</v>
      </c>
      <c r="G39" s="115" t="s">
        <v>27</v>
      </c>
      <c r="H39" s="116"/>
      <c r="I39" s="117"/>
      <c r="J39" s="113">
        <v>-2651</v>
      </c>
      <c r="K39" s="114">
        <v>-2169</v>
      </c>
      <c r="L39" s="123">
        <v>-3001</v>
      </c>
      <c r="M39" s="121"/>
    </row>
    <row r="40" spans="3:13" ht="28">
      <c r="C40" s="104"/>
      <c r="D40" s="113">
        <v>-39</v>
      </c>
      <c r="E40" s="114">
        <v>-46</v>
      </c>
      <c r="F40" s="114">
        <v>-42</v>
      </c>
      <c r="G40" s="115" t="s">
        <v>43</v>
      </c>
      <c r="H40" s="116"/>
      <c r="I40" s="117"/>
      <c r="J40" s="113">
        <v>-135</v>
      </c>
      <c r="K40" s="114">
        <v>-141</v>
      </c>
      <c r="L40" s="123">
        <v>-200</v>
      </c>
      <c r="M40" s="121"/>
    </row>
    <row r="41" spans="3:13" ht="28">
      <c r="C41" s="104"/>
      <c r="D41" s="127">
        <v>2508</v>
      </c>
      <c r="E41" s="128">
        <v>2481</v>
      </c>
      <c r="F41" s="125">
        <v>2657</v>
      </c>
      <c r="G41" s="142" t="s">
        <v>59</v>
      </c>
      <c r="H41" s="116"/>
      <c r="I41" s="117"/>
      <c r="J41" s="127">
        <v>7721</v>
      </c>
      <c r="K41" s="128">
        <v>7542</v>
      </c>
      <c r="L41" s="128">
        <v>10144</v>
      </c>
      <c r="M41" s="112"/>
    </row>
    <row r="42" spans="3:13" ht="28">
      <c r="C42" s="104"/>
      <c r="D42" s="141"/>
      <c r="E42" s="123"/>
      <c r="F42" s="144"/>
      <c r="G42" s="138"/>
      <c r="H42" s="116"/>
      <c r="I42" s="117"/>
      <c r="J42" s="141"/>
      <c r="K42" s="123"/>
      <c r="L42" s="123"/>
      <c r="M42" s="121"/>
    </row>
    <row r="43" spans="3:13" ht="28">
      <c r="C43" s="104"/>
      <c r="D43" s="113">
        <v>-0.1</v>
      </c>
      <c r="E43" s="114">
        <v>-0.1</v>
      </c>
      <c r="F43" s="114">
        <v>-0.1</v>
      </c>
      <c r="G43" s="142" t="s">
        <v>60</v>
      </c>
      <c r="H43" s="116"/>
      <c r="I43" s="117"/>
      <c r="J43" s="113">
        <v>-0.1</v>
      </c>
      <c r="K43" s="114">
        <v>-0.2</v>
      </c>
      <c r="L43" s="123">
        <v>-1</v>
      </c>
      <c r="M43" s="121"/>
    </row>
    <row r="44" spans="3:13" ht="28">
      <c r="C44" s="104"/>
      <c r="D44" s="113">
        <v>0</v>
      </c>
      <c r="E44" s="114">
        <v>0</v>
      </c>
      <c r="F44" s="114">
        <v>0</v>
      </c>
      <c r="G44" s="145" t="s">
        <v>110</v>
      </c>
      <c r="H44" s="116"/>
      <c r="I44" s="117"/>
      <c r="J44" s="113">
        <v>0</v>
      </c>
      <c r="K44" s="114">
        <v>0</v>
      </c>
      <c r="L44" s="114">
        <v>0</v>
      </c>
      <c r="M44" s="121"/>
    </row>
    <row r="45" spans="3:13" ht="28">
      <c r="C45" s="104"/>
      <c r="D45" s="127">
        <v>-0.1</v>
      </c>
      <c r="E45" s="128">
        <v>-0.1</v>
      </c>
      <c r="F45" s="125">
        <v>-0.1</v>
      </c>
      <c r="G45" s="142" t="s">
        <v>61</v>
      </c>
      <c r="H45" s="116"/>
      <c r="I45" s="117"/>
      <c r="J45" s="127">
        <v>-0.1</v>
      </c>
      <c r="K45" s="128">
        <v>-0.2</v>
      </c>
      <c r="L45" s="128">
        <v>-1</v>
      </c>
      <c r="M45" s="121"/>
    </row>
    <row r="46" spans="3:13" ht="28">
      <c r="C46" s="104"/>
      <c r="D46" s="141"/>
      <c r="E46" s="123"/>
      <c r="F46" s="114"/>
      <c r="G46" s="138"/>
      <c r="H46" s="116"/>
      <c r="I46" s="117"/>
      <c r="J46" s="141"/>
      <c r="K46" s="123"/>
      <c r="L46" s="123"/>
      <c r="M46" s="121"/>
    </row>
    <row r="47" spans="3:13" ht="28">
      <c r="C47" s="104"/>
      <c r="D47" s="127">
        <v>2508</v>
      </c>
      <c r="E47" s="128">
        <v>2481</v>
      </c>
      <c r="F47" s="125">
        <v>2657</v>
      </c>
      <c r="G47" s="142" t="s">
        <v>62</v>
      </c>
      <c r="H47" s="116"/>
      <c r="I47" s="117"/>
      <c r="J47" s="127">
        <v>7721</v>
      </c>
      <c r="K47" s="128">
        <v>7542</v>
      </c>
      <c r="L47" s="128">
        <v>10143</v>
      </c>
      <c r="M47" s="121"/>
    </row>
    <row r="48" spans="3:13" ht="28">
      <c r="C48" s="104"/>
      <c r="D48" s="141"/>
      <c r="E48" s="123"/>
      <c r="F48" s="123"/>
      <c r="G48" s="138"/>
      <c r="H48" s="116"/>
      <c r="I48" s="117"/>
      <c r="J48" s="141"/>
      <c r="K48" s="123"/>
      <c r="L48" s="146"/>
      <c r="M48" s="121"/>
    </row>
    <row r="49" spans="3:13" ht="28">
      <c r="C49" s="104"/>
      <c r="D49" s="127"/>
      <c r="E49" s="128"/>
      <c r="F49" s="128"/>
      <c r="G49" s="142" t="s">
        <v>29</v>
      </c>
      <c r="H49" s="116"/>
      <c r="I49" s="117"/>
      <c r="J49" s="127"/>
      <c r="K49" s="128"/>
      <c r="L49" s="146"/>
      <c r="M49" s="112"/>
    </row>
    <row r="50" spans="3:13" ht="28">
      <c r="C50" s="104"/>
      <c r="D50" s="141"/>
      <c r="E50" s="123"/>
      <c r="F50" s="144"/>
      <c r="G50" s="142" t="s">
        <v>30</v>
      </c>
      <c r="H50" s="116"/>
      <c r="I50" s="117"/>
      <c r="J50" s="141"/>
      <c r="K50" s="123"/>
      <c r="L50" s="146"/>
      <c r="M50" s="121"/>
    </row>
    <row r="51" spans="3:13" ht="28">
      <c r="C51" s="104"/>
      <c r="D51" s="113">
        <v>2</v>
      </c>
      <c r="E51" s="114">
        <v>9</v>
      </c>
      <c r="F51" s="114">
        <v>9</v>
      </c>
      <c r="G51" s="147" t="s">
        <v>31</v>
      </c>
      <c r="H51" s="116"/>
      <c r="I51" s="117"/>
      <c r="J51" s="113">
        <v>21</v>
      </c>
      <c r="K51" s="114">
        <v>28</v>
      </c>
      <c r="L51" s="114">
        <v>-17</v>
      </c>
      <c r="M51" s="112"/>
    </row>
    <row r="52" spans="3:13" ht="28">
      <c r="C52" s="104"/>
      <c r="D52" s="113">
        <v>-0.2</v>
      </c>
      <c r="E52" s="114">
        <v>-2</v>
      </c>
      <c r="F52" s="114">
        <v>-3</v>
      </c>
      <c r="G52" s="147" t="s">
        <v>32</v>
      </c>
      <c r="H52" s="145"/>
      <c r="I52" s="148"/>
      <c r="J52" s="113">
        <v>-5</v>
      </c>
      <c r="K52" s="114">
        <v>-7</v>
      </c>
      <c r="L52" s="114">
        <v>4</v>
      </c>
      <c r="M52" s="149"/>
    </row>
    <row r="53" spans="3:13" ht="28">
      <c r="C53" s="104"/>
      <c r="D53" s="113"/>
      <c r="E53" s="114"/>
      <c r="F53" s="114"/>
      <c r="G53" s="150"/>
      <c r="H53" s="116"/>
      <c r="I53" s="117"/>
      <c r="J53" s="113"/>
      <c r="K53" s="114"/>
      <c r="L53" s="123"/>
      <c r="M53" s="149"/>
    </row>
    <row r="54" spans="3:13" ht="28">
      <c r="C54" s="104"/>
      <c r="D54" s="141"/>
      <c r="E54" s="123"/>
      <c r="F54" s="114"/>
      <c r="G54" s="142" t="s">
        <v>33</v>
      </c>
      <c r="H54" s="116"/>
      <c r="I54" s="117"/>
      <c r="J54" s="141"/>
      <c r="K54" s="123"/>
      <c r="L54" s="151"/>
      <c r="M54" s="149"/>
    </row>
    <row r="55" spans="3:13" ht="28">
      <c r="C55" s="104"/>
      <c r="D55" s="113">
        <v>-0.8</v>
      </c>
      <c r="E55" s="114">
        <v>4</v>
      </c>
      <c r="F55" s="114">
        <v>-1</v>
      </c>
      <c r="G55" s="147" t="s">
        <v>34</v>
      </c>
      <c r="H55" s="145"/>
      <c r="I55" s="148"/>
      <c r="J55" s="113">
        <v>0.2</v>
      </c>
      <c r="K55" s="114">
        <v>-1</v>
      </c>
      <c r="L55" s="151">
        <v>-1</v>
      </c>
      <c r="M55" s="149"/>
    </row>
    <row r="56" spans="3:13" ht="28">
      <c r="C56" s="152"/>
      <c r="D56" s="113">
        <v>0.2</v>
      </c>
      <c r="E56" s="114">
        <v>-1</v>
      </c>
      <c r="F56" s="114">
        <v>0.19999999999999998</v>
      </c>
      <c r="G56" s="147" t="s">
        <v>32</v>
      </c>
      <c r="H56" s="145"/>
      <c r="I56" s="148"/>
      <c r="J56" s="113">
        <v>-0.05</v>
      </c>
      <c r="K56" s="474">
        <v>0.3</v>
      </c>
      <c r="L56" s="151">
        <v>0.2</v>
      </c>
      <c r="M56" s="153"/>
    </row>
    <row r="57" spans="3:13" ht="28">
      <c r="C57" s="152"/>
      <c r="D57" s="154"/>
      <c r="E57" s="151"/>
      <c r="F57" s="114"/>
      <c r="G57" s="130"/>
      <c r="H57" s="145"/>
      <c r="I57" s="148"/>
      <c r="J57" s="154"/>
      <c r="K57" s="151"/>
      <c r="L57" s="151"/>
      <c r="M57" s="153"/>
    </row>
    <row r="58" spans="3:13" ht="28">
      <c r="C58" s="152"/>
      <c r="D58" s="113">
        <v>-9</v>
      </c>
      <c r="E58" s="114">
        <v>31</v>
      </c>
      <c r="F58" s="114">
        <v>-0.3</v>
      </c>
      <c r="G58" s="115" t="s">
        <v>35</v>
      </c>
      <c r="H58" s="145"/>
      <c r="I58" s="148"/>
      <c r="J58" s="113">
        <v>-5</v>
      </c>
      <c r="K58" s="114">
        <v>-15</v>
      </c>
      <c r="L58" s="114">
        <v>-21</v>
      </c>
      <c r="M58" s="153"/>
    </row>
    <row r="59" spans="3:13" ht="28">
      <c r="C59" s="152"/>
      <c r="D59" s="113">
        <v>1</v>
      </c>
      <c r="E59" s="114">
        <v>-10</v>
      </c>
      <c r="F59" s="114">
        <v>5.0000000000000044E-2</v>
      </c>
      <c r="G59" s="115" t="s">
        <v>32</v>
      </c>
      <c r="H59" s="145"/>
      <c r="I59" s="148"/>
      <c r="J59" s="113">
        <v>-1</v>
      </c>
      <c r="K59" s="114">
        <v>8</v>
      </c>
      <c r="L59" s="114">
        <v>9</v>
      </c>
      <c r="M59" s="153"/>
    </row>
    <row r="60" spans="3:13" ht="28">
      <c r="C60" s="104"/>
      <c r="D60" s="124"/>
      <c r="E60" s="125"/>
      <c r="F60" s="114"/>
      <c r="G60" s="145"/>
      <c r="H60" s="116"/>
      <c r="I60" s="117"/>
      <c r="J60" s="124"/>
      <c r="K60" s="125"/>
      <c r="L60" s="125"/>
      <c r="M60" s="149"/>
    </row>
    <row r="61" spans="3:13" ht="28">
      <c r="C61" s="104"/>
      <c r="D61" s="124">
        <v>-7</v>
      </c>
      <c r="E61" s="125">
        <v>31</v>
      </c>
      <c r="F61" s="125">
        <v>5</v>
      </c>
      <c r="G61" s="142" t="s">
        <v>63</v>
      </c>
      <c r="H61" s="116"/>
      <c r="I61" s="117"/>
      <c r="J61" s="124">
        <v>10</v>
      </c>
      <c r="K61" s="125">
        <v>13</v>
      </c>
      <c r="L61" s="125">
        <v>-26</v>
      </c>
      <c r="M61" s="85"/>
    </row>
    <row r="62" spans="3:13" ht="28">
      <c r="C62" s="155"/>
      <c r="D62" s="124"/>
      <c r="E62" s="125"/>
      <c r="F62" s="114"/>
      <c r="G62" s="142"/>
      <c r="H62" s="116"/>
      <c r="I62" s="117"/>
      <c r="J62" s="124"/>
      <c r="K62" s="125"/>
      <c r="L62" s="114"/>
      <c r="M62" s="156"/>
    </row>
    <row r="63" spans="3:13" ht="28">
      <c r="C63" s="104"/>
      <c r="D63" s="124">
        <v>2501</v>
      </c>
      <c r="E63" s="125">
        <v>2512</v>
      </c>
      <c r="F63" s="125">
        <v>2662</v>
      </c>
      <c r="G63" s="142" t="s">
        <v>64</v>
      </c>
      <c r="H63" s="116"/>
      <c r="I63" s="117"/>
      <c r="J63" s="124">
        <v>7731</v>
      </c>
      <c r="K63" s="125">
        <v>7555</v>
      </c>
      <c r="L63" s="125">
        <v>10117</v>
      </c>
      <c r="M63" s="85"/>
    </row>
    <row r="64" spans="3:13" ht="28">
      <c r="C64" s="104"/>
      <c r="D64" s="113"/>
      <c r="E64" s="114"/>
      <c r="F64" s="114"/>
      <c r="G64" s="157"/>
      <c r="H64" s="157"/>
      <c r="I64" s="158"/>
      <c r="J64" s="113"/>
      <c r="K64" s="114"/>
      <c r="L64" s="114"/>
      <c r="M64" s="85"/>
    </row>
    <row r="65" spans="3:13" ht="28">
      <c r="C65" s="104"/>
      <c r="D65" s="113"/>
      <c r="E65" s="114"/>
      <c r="F65" s="114"/>
      <c r="G65" s="142" t="s">
        <v>65</v>
      </c>
      <c r="H65" s="157"/>
      <c r="I65" s="158"/>
      <c r="J65" s="113"/>
      <c r="K65" s="114"/>
      <c r="L65" s="114"/>
      <c r="M65" s="85"/>
    </row>
    <row r="66" spans="3:13" ht="28">
      <c r="C66" s="104"/>
      <c r="D66" s="113">
        <v>2509</v>
      </c>
      <c r="E66" s="114">
        <v>2474</v>
      </c>
      <c r="F66" s="114">
        <v>2656</v>
      </c>
      <c r="G66" s="147" t="s">
        <v>66</v>
      </c>
      <c r="H66" s="157"/>
      <c r="I66" s="158"/>
      <c r="J66" s="113">
        <v>7719</v>
      </c>
      <c r="K66" s="114">
        <v>7520</v>
      </c>
      <c r="L66" s="114">
        <v>10120</v>
      </c>
      <c r="M66" s="85"/>
    </row>
    <row r="67" spans="3:13" ht="28">
      <c r="C67" s="104"/>
      <c r="D67" s="113">
        <v>-1</v>
      </c>
      <c r="E67" s="114">
        <v>7</v>
      </c>
      <c r="F67" s="114">
        <v>1</v>
      </c>
      <c r="G67" s="147" t="s">
        <v>67</v>
      </c>
      <c r="H67" s="157"/>
      <c r="I67" s="158"/>
      <c r="J67" s="113">
        <v>2</v>
      </c>
      <c r="K67" s="114">
        <v>22</v>
      </c>
      <c r="L67" s="114">
        <v>23</v>
      </c>
      <c r="M67" s="85"/>
    </row>
    <row r="68" spans="3:13" ht="28">
      <c r="C68" s="104"/>
      <c r="D68" s="113"/>
      <c r="E68" s="114"/>
      <c r="F68" s="114"/>
      <c r="G68" s="157"/>
      <c r="H68" s="157"/>
      <c r="I68" s="158"/>
      <c r="J68" s="113"/>
      <c r="K68" s="114"/>
      <c r="L68" s="114"/>
      <c r="M68" s="85"/>
    </row>
    <row r="69" spans="3:13" ht="28">
      <c r="C69" s="104"/>
      <c r="D69" s="113"/>
      <c r="E69" s="114"/>
      <c r="F69" s="114"/>
      <c r="G69" s="142" t="s">
        <v>68</v>
      </c>
      <c r="H69" s="157"/>
      <c r="I69" s="158"/>
      <c r="J69" s="113"/>
      <c r="K69" s="114"/>
      <c r="L69" s="114"/>
      <c r="M69" s="85"/>
    </row>
    <row r="70" spans="3:13" ht="28">
      <c r="C70" s="104"/>
      <c r="D70" s="113">
        <v>-7</v>
      </c>
      <c r="E70" s="114">
        <v>31</v>
      </c>
      <c r="F70" s="114">
        <v>5</v>
      </c>
      <c r="G70" s="147" t="s">
        <v>66</v>
      </c>
      <c r="H70" s="157"/>
      <c r="I70" s="158"/>
      <c r="J70" s="113">
        <v>10</v>
      </c>
      <c r="K70" s="114">
        <v>13</v>
      </c>
      <c r="L70" s="114">
        <v>-26</v>
      </c>
      <c r="M70" s="85"/>
    </row>
    <row r="71" spans="3:13" ht="28">
      <c r="C71" s="104"/>
      <c r="D71" s="113">
        <v>0</v>
      </c>
      <c r="E71" s="114">
        <v>-0.01</v>
      </c>
      <c r="F71" s="114">
        <v>0</v>
      </c>
      <c r="G71" s="147" t="s">
        <v>67</v>
      </c>
      <c r="H71" s="157"/>
      <c r="I71" s="158"/>
      <c r="J71" s="113">
        <v>0</v>
      </c>
      <c r="K71" s="114">
        <v>-0.01</v>
      </c>
      <c r="L71" s="114">
        <v>0.01</v>
      </c>
      <c r="M71" s="85"/>
    </row>
    <row r="72" spans="3:13" ht="28">
      <c r="C72" s="104"/>
      <c r="D72" s="113"/>
      <c r="E72" s="114"/>
      <c r="F72" s="114"/>
      <c r="G72" s="157"/>
      <c r="H72" s="157"/>
      <c r="I72" s="158"/>
      <c r="J72" s="113"/>
      <c r="K72" s="114"/>
      <c r="L72" s="114"/>
      <c r="M72" s="85"/>
    </row>
    <row r="73" spans="3:13" ht="28">
      <c r="C73" s="104"/>
      <c r="D73" s="113"/>
      <c r="E73" s="114"/>
      <c r="F73" s="114"/>
      <c r="G73" s="142" t="s">
        <v>69</v>
      </c>
      <c r="H73" s="157"/>
      <c r="I73" s="158"/>
      <c r="J73" s="113"/>
      <c r="K73" s="114"/>
      <c r="L73" s="114"/>
      <c r="M73" s="85"/>
    </row>
    <row r="74" spans="3:13" ht="28">
      <c r="C74" s="104"/>
      <c r="D74" s="113">
        <v>2502</v>
      </c>
      <c r="E74" s="114">
        <v>2505</v>
      </c>
      <c r="F74" s="114">
        <v>2661</v>
      </c>
      <c r="G74" s="115" t="s">
        <v>66</v>
      </c>
      <c r="H74" s="157"/>
      <c r="I74" s="158"/>
      <c r="J74" s="113">
        <v>7729</v>
      </c>
      <c r="K74" s="114">
        <v>7533</v>
      </c>
      <c r="L74" s="114">
        <v>10094</v>
      </c>
      <c r="M74" s="85"/>
    </row>
    <row r="75" spans="3:13" ht="28">
      <c r="C75" s="104"/>
      <c r="D75" s="113">
        <v>-1</v>
      </c>
      <c r="E75" s="114">
        <v>7</v>
      </c>
      <c r="F75" s="114">
        <v>1</v>
      </c>
      <c r="G75" s="115" t="s">
        <v>67</v>
      </c>
      <c r="H75" s="157"/>
      <c r="I75" s="158"/>
      <c r="J75" s="113">
        <v>2</v>
      </c>
      <c r="K75" s="114">
        <v>22</v>
      </c>
      <c r="L75" s="114">
        <v>23</v>
      </c>
      <c r="M75" s="85"/>
    </row>
    <row r="76" spans="3:13" ht="28">
      <c r="C76" s="104"/>
      <c r="D76" s="113"/>
      <c r="E76" s="114"/>
      <c r="F76" s="114"/>
      <c r="G76" s="159"/>
      <c r="H76" s="157"/>
      <c r="I76" s="158"/>
      <c r="J76" s="113"/>
      <c r="K76" s="114"/>
      <c r="L76" s="114"/>
      <c r="M76" s="85"/>
    </row>
    <row r="77" spans="3:13" ht="28">
      <c r="C77" s="104"/>
      <c r="D77" s="113">
        <v>235</v>
      </c>
      <c r="E77" s="114">
        <v>235</v>
      </c>
      <c r="F77" s="114">
        <v>235</v>
      </c>
      <c r="G77" s="142" t="s">
        <v>38</v>
      </c>
      <c r="H77" s="157"/>
      <c r="I77" s="158"/>
      <c r="J77" s="113">
        <v>235</v>
      </c>
      <c r="K77" s="114">
        <v>235</v>
      </c>
      <c r="L77" s="114">
        <v>235</v>
      </c>
      <c r="M77" s="85"/>
    </row>
    <row r="78" spans="3:13" ht="28">
      <c r="C78" s="104"/>
      <c r="D78" s="113"/>
      <c r="E78" s="114"/>
      <c r="F78" s="114"/>
      <c r="G78" s="142" t="s">
        <v>39</v>
      </c>
      <c r="H78" s="157"/>
      <c r="I78" s="158"/>
      <c r="J78" s="113"/>
      <c r="K78" s="114"/>
      <c r="L78" s="114">
        <v>50069</v>
      </c>
      <c r="M78" s="85"/>
    </row>
    <row r="79" spans="3:13" ht="28">
      <c r="C79" s="104"/>
      <c r="D79" s="113"/>
      <c r="E79" s="114"/>
      <c r="F79" s="114"/>
      <c r="G79" s="157"/>
      <c r="H79" s="157"/>
      <c r="I79" s="158"/>
      <c r="J79" s="113"/>
      <c r="K79" s="114"/>
      <c r="L79" s="160"/>
      <c r="M79" s="85"/>
    </row>
    <row r="80" spans="3:13" ht="50.15" customHeight="1">
      <c r="C80" s="104"/>
      <c r="D80" s="113"/>
      <c r="E80" s="114"/>
      <c r="F80" s="114"/>
      <c r="G80" s="414" t="s">
        <v>70</v>
      </c>
      <c r="H80" s="415"/>
      <c r="I80" s="416"/>
      <c r="J80" s="113"/>
      <c r="K80" s="114"/>
      <c r="L80" s="160"/>
      <c r="M80" s="121"/>
    </row>
    <row r="81" spans="3:13" ht="28">
      <c r="C81" s="104"/>
      <c r="D81" s="161">
        <v>10.68</v>
      </c>
      <c r="E81" s="162">
        <v>10.53</v>
      </c>
      <c r="F81" s="162">
        <v>11.3</v>
      </c>
      <c r="G81" s="163" t="s">
        <v>40</v>
      </c>
      <c r="H81" s="164"/>
      <c r="I81" s="165"/>
      <c r="J81" s="161">
        <v>32.85</v>
      </c>
      <c r="K81" s="162">
        <v>32.01</v>
      </c>
      <c r="L81" s="162">
        <v>43.07</v>
      </c>
      <c r="M81" s="166"/>
    </row>
    <row r="82" spans="3:13" ht="28">
      <c r="C82" s="104"/>
      <c r="D82" s="161">
        <v>10.68</v>
      </c>
      <c r="E82" s="162">
        <v>10.53</v>
      </c>
      <c r="F82" s="162">
        <v>11.3</v>
      </c>
      <c r="G82" s="163" t="s">
        <v>41</v>
      </c>
      <c r="H82" s="164"/>
      <c r="I82" s="165"/>
      <c r="J82" s="161">
        <v>32.85</v>
      </c>
      <c r="K82" s="162">
        <v>32.01</v>
      </c>
      <c r="L82" s="162">
        <v>43.07</v>
      </c>
      <c r="M82" s="85"/>
    </row>
    <row r="83" spans="3:13" ht="28">
      <c r="C83" s="104"/>
      <c r="D83" s="113"/>
      <c r="E83" s="114"/>
      <c r="F83" s="114"/>
      <c r="G83" s="157"/>
      <c r="H83" s="116"/>
      <c r="I83" s="117"/>
      <c r="J83" s="113"/>
      <c r="K83" s="114"/>
      <c r="L83" s="123"/>
      <c r="M83" s="85"/>
    </row>
    <row r="84" spans="3:13" ht="50.15" customHeight="1">
      <c r="C84" s="104"/>
      <c r="D84" s="113"/>
      <c r="E84" s="114"/>
      <c r="F84" s="114"/>
      <c r="G84" s="412" t="s">
        <v>71</v>
      </c>
      <c r="H84" s="417"/>
      <c r="I84" s="418"/>
      <c r="J84" s="113"/>
      <c r="K84" s="114"/>
      <c r="L84" s="123"/>
      <c r="M84" s="85"/>
    </row>
    <row r="85" spans="3:13" ht="28">
      <c r="C85" s="104"/>
      <c r="D85" s="161">
        <v>-1E-3</v>
      </c>
      <c r="E85" s="162">
        <v>-7.000000000000001E-4</v>
      </c>
      <c r="F85" s="162">
        <v>-1E-3</v>
      </c>
      <c r="G85" s="147" t="s">
        <v>40</v>
      </c>
      <c r="H85" s="116"/>
      <c r="I85" s="167"/>
      <c r="J85" s="161">
        <v>-1E-3</v>
      </c>
      <c r="K85" s="162">
        <v>-1E-3</v>
      </c>
      <c r="L85" s="162">
        <v>-1E-3</v>
      </c>
      <c r="M85" s="85"/>
    </row>
    <row r="86" spans="3:13" ht="28">
      <c r="C86" s="104"/>
      <c r="D86" s="161">
        <v>-1E-3</v>
      </c>
      <c r="E86" s="162">
        <v>-7.000000000000001E-4</v>
      </c>
      <c r="F86" s="162">
        <v>-1E-3</v>
      </c>
      <c r="G86" s="147" t="s">
        <v>41</v>
      </c>
      <c r="H86" s="116"/>
      <c r="I86" s="117"/>
      <c r="J86" s="161">
        <v>-1E-3</v>
      </c>
      <c r="K86" s="162">
        <v>-1E-3</v>
      </c>
      <c r="L86" s="162">
        <v>-1E-3</v>
      </c>
      <c r="M86" s="85"/>
    </row>
    <row r="87" spans="3:13" ht="28">
      <c r="C87" s="104"/>
      <c r="D87" s="113"/>
      <c r="E87" s="114"/>
      <c r="F87" s="114"/>
      <c r="G87" s="157"/>
      <c r="H87" s="116"/>
      <c r="I87" s="117"/>
      <c r="J87" s="113"/>
      <c r="K87" s="114"/>
      <c r="L87" s="160"/>
      <c r="M87" s="85"/>
    </row>
    <row r="88" spans="3:13" ht="50.15" customHeight="1">
      <c r="C88" s="104"/>
      <c r="D88" s="161"/>
      <c r="E88" s="162"/>
      <c r="F88" s="162"/>
      <c r="G88" s="390" t="s">
        <v>72</v>
      </c>
      <c r="H88" s="391"/>
      <c r="I88" s="392"/>
      <c r="J88" s="161"/>
      <c r="K88" s="162"/>
      <c r="L88" s="162"/>
      <c r="M88" s="85"/>
    </row>
    <row r="89" spans="3:13" ht="28">
      <c r="C89" s="168"/>
      <c r="D89" s="161">
        <v>10.68</v>
      </c>
      <c r="E89" s="162">
        <v>10.53</v>
      </c>
      <c r="F89" s="162">
        <v>11.3</v>
      </c>
      <c r="G89" s="163" t="s">
        <v>40</v>
      </c>
      <c r="H89" s="169"/>
      <c r="I89" s="165"/>
      <c r="J89" s="161">
        <v>32.85</v>
      </c>
      <c r="K89" s="162">
        <v>32.01</v>
      </c>
      <c r="L89" s="162">
        <v>43.07</v>
      </c>
      <c r="M89" s="85"/>
    </row>
    <row r="90" spans="3:13" ht="28">
      <c r="C90" s="168"/>
      <c r="D90" s="161">
        <v>10.68</v>
      </c>
      <c r="E90" s="162">
        <v>10.53</v>
      </c>
      <c r="F90" s="162">
        <v>11.3</v>
      </c>
      <c r="G90" s="163" t="s">
        <v>41</v>
      </c>
      <c r="H90" s="169"/>
      <c r="I90" s="165"/>
      <c r="J90" s="161">
        <v>32.85</v>
      </c>
      <c r="K90" s="162">
        <v>32.01</v>
      </c>
      <c r="L90" s="162">
        <v>43.07</v>
      </c>
      <c r="M90" s="85"/>
    </row>
    <row r="91" spans="3:13" ht="28.5" thickBot="1">
      <c r="C91" s="104"/>
      <c r="D91" s="170"/>
      <c r="E91" s="171"/>
      <c r="F91" s="172"/>
      <c r="G91" s="173"/>
      <c r="H91" s="174"/>
      <c r="I91" s="175"/>
      <c r="J91" s="170"/>
      <c r="K91" s="171"/>
      <c r="L91" s="172"/>
      <c r="M91" s="176"/>
    </row>
    <row r="92" spans="3:13" ht="28.5" thickBot="1">
      <c r="C92" s="177"/>
      <c r="D92" s="101"/>
      <c r="E92" s="101"/>
      <c r="F92" s="101"/>
      <c r="G92" s="101"/>
      <c r="H92" s="101"/>
      <c r="I92" s="101"/>
      <c r="J92" s="101"/>
      <c r="K92" s="101"/>
      <c r="L92" s="101"/>
      <c r="M92" s="178"/>
    </row>
  </sheetData>
  <mergeCells count="16">
    <mergeCell ref="G88:I88"/>
    <mergeCell ref="D8:L8"/>
    <mergeCell ref="D9:L9"/>
    <mergeCell ref="D11:E11"/>
    <mergeCell ref="F11:F12"/>
    <mergeCell ref="J11:K11"/>
    <mergeCell ref="L11:L13"/>
    <mergeCell ref="D12:E12"/>
    <mergeCell ref="G12:I12"/>
    <mergeCell ref="J12:K12"/>
    <mergeCell ref="D13:E13"/>
    <mergeCell ref="J13:K13"/>
    <mergeCell ref="G24:I24"/>
    <mergeCell ref="G33:I33"/>
    <mergeCell ref="G80:I80"/>
    <mergeCell ref="G84:I84"/>
  </mergeCells>
  <printOptions horizontalCentered="1" verticalCentered="1"/>
  <pageMargins left="0.31496062992125984" right="0.31496062992125984" top="0.35433070866141736" bottom="0.35433070866141736" header="0.31496062992125984" footer="0.31496062992125984"/>
  <pageSetup paperSize="9" scale="28" orientation="portrait" r:id="rId1"/>
  <headerFooter>
    <oddFooter>&amp;L_x000D_&amp;1#&amp;"Calibri"&amp;10&amp;K000000 Sensitivity: Public</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5F20F-6BD6-47B3-8C34-7440C11C2B89}">
  <sheetPr>
    <pageSetUpPr fitToPage="1"/>
  </sheetPr>
  <dimension ref="B3:P53"/>
  <sheetViews>
    <sheetView showGridLines="0" zoomScale="40" zoomScaleNormal="40" workbookViewId="0">
      <selection activeCell="Q27" sqref="Q27"/>
    </sheetView>
  </sheetViews>
  <sheetFormatPr defaultColWidth="8.7265625" defaultRowHeight="14.5"/>
  <cols>
    <col min="3" max="3" width="27.26953125" customWidth="1"/>
    <col min="4" max="4" width="27.453125" customWidth="1"/>
    <col min="5" max="5" width="49.453125" customWidth="1"/>
    <col min="6" max="6" width="124.453125" bestFit="1" customWidth="1"/>
    <col min="9" max="9" width="27.81640625" customWidth="1"/>
    <col min="10" max="10" width="24.26953125" customWidth="1"/>
    <col min="11" max="11" width="39.26953125" customWidth="1"/>
    <col min="14" max="14" width="20.1796875" customWidth="1"/>
  </cols>
  <sheetData>
    <row r="3" spans="2:15" ht="15" thickBot="1"/>
    <row r="4" spans="2:15" ht="29.5">
      <c r="B4" s="301"/>
      <c r="C4" s="302"/>
      <c r="D4" s="302"/>
      <c r="E4" s="302"/>
      <c r="F4" s="302"/>
      <c r="G4" s="302"/>
      <c r="H4" s="302"/>
      <c r="I4" s="302"/>
      <c r="J4" s="302"/>
      <c r="K4" s="302"/>
      <c r="L4" s="303"/>
    </row>
    <row r="5" spans="2:15" ht="30">
      <c r="B5" s="453" t="s">
        <v>97</v>
      </c>
      <c r="C5" s="454"/>
      <c r="D5" s="454"/>
      <c r="E5" s="454"/>
      <c r="F5" s="454"/>
      <c r="G5" s="454"/>
      <c r="H5" s="454"/>
      <c r="I5" s="454"/>
      <c r="J5" s="454"/>
      <c r="K5" s="454"/>
      <c r="L5" s="304"/>
    </row>
    <row r="6" spans="2:15" ht="30.5" thickBot="1">
      <c r="B6" s="305"/>
      <c r="C6" s="306"/>
      <c r="D6" s="306"/>
      <c r="E6" s="306"/>
      <c r="F6" s="306"/>
      <c r="G6" s="306"/>
      <c r="H6" s="306"/>
      <c r="I6" s="306"/>
      <c r="J6" s="306"/>
      <c r="K6" s="92" t="s">
        <v>0</v>
      </c>
      <c r="L6" s="304"/>
    </row>
    <row r="7" spans="2:15" ht="30">
      <c r="B7" s="307"/>
      <c r="C7" s="455" t="s">
        <v>98</v>
      </c>
      <c r="D7" s="396"/>
      <c r="E7" s="400" t="s">
        <v>52</v>
      </c>
      <c r="F7" s="456" t="s">
        <v>6</v>
      </c>
      <c r="G7" s="457"/>
      <c r="H7" s="457"/>
      <c r="I7" s="455" t="s">
        <v>99</v>
      </c>
      <c r="J7" s="464"/>
      <c r="K7" s="400" t="s">
        <v>53</v>
      </c>
      <c r="L7" s="304"/>
    </row>
    <row r="8" spans="2:15" ht="30">
      <c r="B8" s="307"/>
      <c r="C8" s="403"/>
      <c r="D8" s="404"/>
      <c r="E8" s="401"/>
      <c r="F8" s="458"/>
      <c r="G8" s="459"/>
      <c r="H8" s="460"/>
      <c r="I8" s="465"/>
      <c r="J8" s="466"/>
      <c r="K8" s="401"/>
      <c r="L8" s="304"/>
    </row>
    <row r="9" spans="2:15" ht="30.5" thickBot="1">
      <c r="B9" s="307"/>
      <c r="C9" s="406" t="s">
        <v>48</v>
      </c>
      <c r="D9" s="407"/>
      <c r="E9" s="308" t="s">
        <v>7</v>
      </c>
      <c r="F9" s="461"/>
      <c r="G9" s="462"/>
      <c r="H9" s="463"/>
      <c r="I9" s="406" t="s">
        <v>48</v>
      </c>
      <c r="J9" s="407"/>
      <c r="K9" s="402"/>
      <c r="L9" s="304"/>
    </row>
    <row r="10" spans="2:15" ht="30.5" thickBot="1">
      <c r="B10" s="307"/>
      <c r="C10" s="99">
        <v>2023</v>
      </c>
      <c r="D10" s="309">
        <v>2022</v>
      </c>
      <c r="E10" s="309">
        <v>2023</v>
      </c>
      <c r="F10" s="301"/>
      <c r="G10" s="310"/>
      <c r="H10" s="311"/>
      <c r="I10" s="99">
        <v>2023</v>
      </c>
      <c r="J10" s="309">
        <v>2022</v>
      </c>
      <c r="K10" s="309">
        <v>2023</v>
      </c>
      <c r="L10" s="304"/>
    </row>
    <row r="11" spans="2:15" ht="30">
      <c r="B11" s="307"/>
      <c r="C11" s="312"/>
      <c r="D11" s="313"/>
      <c r="E11" s="314"/>
      <c r="F11" s="307" t="s">
        <v>76</v>
      </c>
      <c r="G11" s="314"/>
      <c r="H11" s="313"/>
      <c r="I11" s="312"/>
      <c r="J11" s="315"/>
      <c r="K11" s="313"/>
      <c r="L11" s="316"/>
    </row>
    <row r="12" spans="2:15" ht="30">
      <c r="B12" s="307"/>
      <c r="C12" s="317">
        <v>5444</v>
      </c>
      <c r="D12" s="211">
        <v>5514</v>
      </c>
      <c r="E12" s="211">
        <v>5308</v>
      </c>
      <c r="F12" s="318" t="s">
        <v>100</v>
      </c>
      <c r="G12" s="319"/>
      <c r="H12" s="216"/>
      <c r="I12" s="317">
        <v>16173</v>
      </c>
      <c r="J12" s="211">
        <v>15586</v>
      </c>
      <c r="K12" s="216">
        <v>21223</v>
      </c>
      <c r="L12" s="320"/>
      <c r="O12" s="321"/>
    </row>
    <row r="13" spans="2:15" ht="30">
      <c r="B13" s="307"/>
      <c r="C13" s="317">
        <v>5782</v>
      </c>
      <c r="D13" s="211">
        <v>5764</v>
      </c>
      <c r="E13" s="211">
        <v>5873</v>
      </c>
      <c r="F13" s="318" t="s">
        <v>101</v>
      </c>
      <c r="G13" s="319"/>
      <c r="H13" s="216"/>
      <c r="I13" s="317">
        <v>17323</v>
      </c>
      <c r="J13" s="211">
        <v>16765</v>
      </c>
      <c r="K13" s="216">
        <v>22022</v>
      </c>
      <c r="L13" s="320"/>
      <c r="O13" s="321"/>
    </row>
    <row r="14" spans="2:15" ht="30">
      <c r="B14" s="307"/>
      <c r="C14" s="317">
        <v>3733</v>
      </c>
      <c r="D14" s="211">
        <v>3700</v>
      </c>
      <c r="E14" s="211">
        <v>3851</v>
      </c>
      <c r="F14" s="318" t="s">
        <v>102</v>
      </c>
      <c r="G14" s="319"/>
      <c r="H14" s="216"/>
      <c r="I14" s="317">
        <v>11381</v>
      </c>
      <c r="J14" s="211">
        <v>11082</v>
      </c>
      <c r="K14" s="216">
        <v>14876</v>
      </c>
      <c r="L14" s="320"/>
      <c r="O14" s="321"/>
    </row>
    <row r="15" spans="2:15" ht="30">
      <c r="B15" s="307"/>
      <c r="C15" s="317">
        <v>608</v>
      </c>
      <c r="D15" s="211">
        <v>619</v>
      </c>
      <c r="E15" s="211">
        <v>591</v>
      </c>
      <c r="F15" s="322" t="s">
        <v>103</v>
      </c>
      <c r="G15" s="319"/>
      <c r="H15" s="216"/>
      <c r="I15" s="317">
        <v>1809</v>
      </c>
      <c r="J15" s="211">
        <v>1932</v>
      </c>
      <c r="K15" s="216">
        <v>2459</v>
      </c>
      <c r="L15" s="320"/>
      <c r="O15" s="321"/>
    </row>
    <row r="16" spans="2:15" ht="30.5" thickBot="1">
      <c r="B16" s="307"/>
      <c r="C16" s="323">
        <v>15567</v>
      </c>
      <c r="D16" s="222">
        <v>15597</v>
      </c>
      <c r="E16" s="324">
        <v>15623</v>
      </c>
      <c r="F16" s="324" t="s">
        <v>81</v>
      </c>
      <c r="G16" s="325"/>
      <c r="H16" s="227"/>
      <c r="I16" s="323">
        <v>46686</v>
      </c>
      <c r="J16" s="222">
        <v>45365</v>
      </c>
      <c r="K16" s="227">
        <v>60580</v>
      </c>
      <c r="L16" s="320"/>
      <c r="O16" s="321"/>
    </row>
    <row r="17" spans="2:15" ht="30.5" thickTop="1">
      <c r="B17" s="326"/>
      <c r="C17" s="327"/>
      <c r="D17" s="231"/>
      <c r="E17" s="328"/>
      <c r="F17" s="328"/>
      <c r="G17" s="329"/>
      <c r="H17" s="235"/>
      <c r="I17" s="327"/>
      <c r="J17" s="231"/>
      <c r="K17" s="235"/>
      <c r="L17" s="330"/>
    </row>
    <row r="18" spans="2:15" ht="30">
      <c r="B18" s="307"/>
      <c r="C18" s="331"/>
      <c r="D18" s="239"/>
      <c r="E18" s="332"/>
      <c r="F18" s="467" t="s">
        <v>82</v>
      </c>
      <c r="G18" s="468"/>
      <c r="H18" s="469"/>
      <c r="I18" s="331"/>
      <c r="J18" s="239"/>
      <c r="K18" s="333"/>
      <c r="L18" s="316"/>
    </row>
    <row r="19" spans="2:15" ht="30">
      <c r="B19" s="307"/>
      <c r="C19" s="317">
        <v>989</v>
      </c>
      <c r="D19" s="211">
        <v>1091</v>
      </c>
      <c r="E19" s="334">
        <v>1014</v>
      </c>
      <c r="F19" s="334" t="s">
        <v>100</v>
      </c>
      <c r="G19" s="335"/>
      <c r="H19" s="252"/>
      <c r="I19" s="317">
        <v>3016</v>
      </c>
      <c r="J19" s="211">
        <v>2841</v>
      </c>
      <c r="K19" s="216">
        <v>3913</v>
      </c>
      <c r="L19" s="320"/>
      <c r="N19" s="336"/>
      <c r="O19" s="321"/>
    </row>
    <row r="20" spans="2:15" ht="30">
      <c r="B20" s="307"/>
      <c r="C20" s="317">
        <v>1465</v>
      </c>
      <c r="D20" s="211">
        <v>1448</v>
      </c>
      <c r="E20" s="318">
        <v>1582</v>
      </c>
      <c r="F20" s="318" t="s">
        <v>101</v>
      </c>
      <c r="G20" s="335"/>
      <c r="H20" s="252"/>
      <c r="I20" s="317">
        <v>4519</v>
      </c>
      <c r="J20" s="211">
        <v>4282</v>
      </c>
      <c r="K20" s="216">
        <v>5647</v>
      </c>
      <c r="L20" s="320"/>
      <c r="N20" s="336"/>
      <c r="O20" s="321"/>
    </row>
    <row r="21" spans="2:15" ht="30">
      <c r="B21" s="307"/>
      <c r="C21" s="317">
        <v>711</v>
      </c>
      <c r="D21" s="211">
        <v>661</v>
      </c>
      <c r="E21" s="318">
        <v>720</v>
      </c>
      <c r="F21" s="318" t="s">
        <v>102</v>
      </c>
      <c r="G21" s="335"/>
      <c r="H21" s="252"/>
      <c r="I21" s="317">
        <v>2112</v>
      </c>
      <c r="J21" s="211">
        <v>1983</v>
      </c>
      <c r="K21" s="216">
        <v>2662</v>
      </c>
      <c r="L21" s="320"/>
      <c r="N21" s="336"/>
      <c r="O21" s="321"/>
    </row>
    <row r="22" spans="2:15" ht="30">
      <c r="B22" s="307"/>
      <c r="C22" s="317">
        <v>188</v>
      </c>
      <c r="D22" s="211">
        <v>201</v>
      </c>
      <c r="E22" s="211">
        <v>184</v>
      </c>
      <c r="F22" s="322" t="s">
        <v>103</v>
      </c>
      <c r="G22" s="337"/>
      <c r="H22" s="338"/>
      <c r="I22" s="317">
        <v>585</v>
      </c>
      <c r="J22" s="211">
        <v>623</v>
      </c>
      <c r="K22" s="243">
        <v>790</v>
      </c>
      <c r="L22" s="320"/>
      <c r="N22" s="336"/>
      <c r="O22" s="321"/>
    </row>
    <row r="23" spans="2:15" ht="30">
      <c r="B23" s="307"/>
      <c r="C23" s="339">
        <v>3353</v>
      </c>
      <c r="D23" s="246">
        <v>3401</v>
      </c>
      <c r="E23" s="246">
        <v>3500</v>
      </c>
      <c r="F23" s="340" t="s">
        <v>83</v>
      </c>
      <c r="G23" s="341"/>
      <c r="H23" s="342"/>
      <c r="I23" s="339">
        <v>10232</v>
      </c>
      <c r="J23" s="246">
        <v>9729</v>
      </c>
      <c r="K23" s="252">
        <v>13012</v>
      </c>
      <c r="L23" s="320"/>
      <c r="O23" s="321"/>
    </row>
    <row r="24" spans="2:15" ht="29.5">
      <c r="B24" s="343"/>
      <c r="C24" s="317">
        <v>-1</v>
      </c>
      <c r="D24" s="211">
        <v>0</v>
      </c>
      <c r="E24" s="211">
        <v>-2</v>
      </c>
      <c r="F24" s="334" t="s">
        <v>104</v>
      </c>
      <c r="G24" s="319"/>
      <c r="H24" s="216"/>
      <c r="I24" s="317">
        <v>-4</v>
      </c>
      <c r="J24" s="211">
        <v>0</v>
      </c>
      <c r="K24" s="216">
        <v>-1</v>
      </c>
      <c r="L24" s="320"/>
      <c r="O24" s="321"/>
    </row>
    <row r="25" spans="2:15" ht="30">
      <c r="B25" s="307"/>
      <c r="C25" s="317">
        <v>-30</v>
      </c>
      <c r="D25" s="211">
        <v>-103</v>
      </c>
      <c r="E25" s="211">
        <v>-5</v>
      </c>
      <c r="F25" s="334" t="s">
        <v>84</v>
      </c>
      <c r="G25" s="335"/>
      <c r="H25" s="252"/>
      <c r="I25" s="317">
        <v>-72</v>
      </c>
      <c r="J25" s="211">
        <v>-144</v>
      </c>
      <c r="K25" s="216">
        <v>-64</v>
      </c>
      <c r="L25" s="320"/>
      <c r="O25" s="321"/>
    </row>
    <row r="26" spans="2:15" ht="30">
      <c r="B26" s="307"/>
      <c r="C26" s="317">
        <v>-91</v>
      </c>
      <c r="D26" s="211">
        <v>-29</v>
      </c>
      <c r="E26" s="211">
        <v>-88</v>
      </c>
      <c r="F26" s="334" t="s">
        <v>85</v>
      </c>
      <c r="G26" s="335"/>
      <c r="H26" s="252"/>
      <c r="I26" s="317">
        <v>-229</v>
      </c>
      <c r="J26" s="211">
        <v>-85</v>
      </c>
      <c r="K26" s="216">
        <v>-114</v>
      </c>
      <c r="L26" s="320"/>
      <c r="O26" s="321"/>
    </row>
    <row r="27" spans="2:15" ht="30">
      <c r="B27" s="307"/>
      <c r="C27" s="317">
        <v>214</v>
      </c>
      <c r="D27" s="211">
        <v>110</v>
      </c>
      <c r="E27" s="211">
        <v>183</v>
      </c>
      <c r="F27" s="443" t="s">
        <v>86</v>
      </c>
      <c r="G27" s="444"/>
      <c r="H27" s="445"/>
      <c r="I27" s="317">
        <v>580</v>
      </c>
      <c r="J27" s="211">
        <v>352</v>
      </c>
      <c r="K27" s="216">
        <v>512</v>
      </c>
      <c r="L27" s="320"/>
      <c r="O27" s="321"/>
    </row>
    <row r="28" spans="2:15" ht="30">
      <c r="B28" s="307"/>
      <c r="C28" s="344">
        <v>3445</v>
      </c>
      <c r="D28" s="259">
        <v>3379</v>
      </c>
      <c r="E28" s="259">
        <v>3588</v>
      </c>
      <c r="F28" s="340" t="s">
        <v>105</v>
      </c>
      <c r="G28" s="341"/>
      <c r="H28" s="342"/>
      <c r="I28" s="344">
        <v>10507</v>
      </c>
      <c r="J28" s="259">
        <v>9852</v>
      </c>
      <c r="K28" s="263">
        <v>13345</v>
      </c>
      <c r="L28" s="320"/>
      <c r="O28" s="321"/>
    </row>
    <row r="29" spans="2:15" ht="30">
      <c r="B29" s="326"/>
      <c r="C29" s="345"/>
      <c r="D29" s="264"/>
      <c r="E29" s="264"/>
      <c r="F29" s="346"/>
      <c r="G29" s="347"/>
      <c r="H29" s="348"/>
      <c r="I29" s="345"/>
      <c r="J29" s="264"/>
      <c r="K29" s="235"/>
      <c r="L29" s="330"/>
    </row>
    <row r="30" spans="2:15" ht="30">
      <c r="B30" s="326"/>
      <c r="C30" s="349"/>
      <c r="D30" s="267"/>
      <c r="E30" s="267"/>
      <c r="F30" s="350" t="s">
        <v>88</v>
      </c>
      <c r="G30" s="335"/>
      <c r="H30" s="252"/>
      <c r="I30" s="349"/>
      <c r="J30" s="267"/>
      <c r="K30" s="252"/>
      <c r="L30" s="330"/>
    </row>
    <row r="31" spans="2:15" ht="30">
      <c r="B31" s="326"/>
      <c r="C31" s="317">
        <v>4809</v>
      </c>
      <c r="D31" s="211">
        <v>4402</v>
      </c>
      <c r="E31" s="211">
        <v>4772</v>
      </c>
      <c r="F31" s="351" t="s">
        <v>100</v>
      </c>
      <c r="G31" s="335"/>
      <c r="H31" s="252"/>
      <c r="I31" s="317">
        <v>4809</v>
      </c>
      <c r="J31" s="211">
        <v>4402</v>
      </c>
      <c r="K31" s="216">
        <v>4785</v>
      </c>
      <c r="L31" s="330"/>
    </row>
    <row r="32" spans="2:15" ht="30">
      <c r="B32" s="326"/>
      <c r="C32" s="317">
        <v>7282</v>
      </c>
      <c r="D32" s="211">
        <v>6401</v>
      </c>
      <c r="E32" s="211">
        <v>7737</v>
      </c>
      <c r="F32" s="318" t="s">
        <v>101</v>
      </c>
      <c r="G32" s="335"/>
      <c r="H32" s="252"/>
      <c r="I32" s="317">
        <v>7282</v>
      </c>
      <c r="J32" s="211">
        <v>6401</v>
      </c>
      <c r="K32" s="216">
        <v>7140</v>
      </c>
      <c r="L32" s="330"/>
    </row>
    <row r="33" spans="2:16" ht="30">
      <c r="B33" s="326"/>
      <c r="C33" s="317">
        <v>50032</v>
      </c>
      <c r="D33" s="211">
        <v>49629</v>
      </c>
      <c r="E33" s="211">
        <v>49757</v>
      </c>
      <c r="F33" s="318" t="s">
        <v>102</v>
      </c>
      <c r="G33" s="335"/>
      <c r="H33" s="252"/>
      <c r="I33" s="317">
        <v>50032</v>
      </c>
      <c r="J33" s="211">
        <v>49629</v>
      </c>
      <c r="K33" s="216">
        <v>50299</v>
      </c>
      <c r="L33" s="330"/>
    </row>
    <row r="34" spans="2:16" ht="30">
      <c r="B34" s="326"/>
      <c r="C34" s="317">
        <v>1265</v>
      </c>
      <c r="D34" s="211">
        <v>1492</v>
      </c>
      <c r="E34" s="211">
        <v>1464</v>
      </c>
      <c r="F34" s="322" t="s">
        <v>103</v>
      </c>
      <c r="G34" s="335"/>
      <c r="H34" s="252"/>
      <c r="I34" s="317">
        <v>1265</v>
      </c>
      <c r="J34" s="211">
        <v>1492</v>
      </c>
      <c r="K34" s="216">
        <v>1435</v>
      </c>
      <c r="L34" s="330"/>
    </row>
    <row r="35" spans="2:16" ht="30">
      <c r="B35" s="326"/>
      <c r="C35" s="352">
        <v>13687</v>
      </c>
      <c r="D35" s="273">
        <v>9022</v>
      </c>
      <c r="E35" s="273">
        <v>14113</v>
      </c>
      <c r="F35" s="351" t="s">
        <v>106</v>
      </c>
      <c r="G35" s="335"/>
      <c r="H35" s="252"/>
      <c r="I35" s="352">
        <v>13687</v>
      </c>
      <c r="J35" s="273">
        <v>9022</v>
      </c>
      <c r="K35" s="216">
        <v>9428</v>
      </c>
      <c r="L35" s="330"/>
    </row>
    <row r="36" spans="2:16" ht="30">
      <c r="B36" s="326"/>
      <c r="C36" s="353">
        <v>77075</v>
      </c>
      <c r="D36" s="274">
        <v>70946</v>
      </c>
      <c r="E36" s="274">
        <v>77843</v>
      </c>
      <c r="F36" s="354" t="s">
        <v>90</v>
      </c>
      <c r="G36" s="355"/>
      <c r="H36" s="276"/>
      <c r="I36" s="353">
        <v>77075</v>
      </c>
      <c r="J36" s="274">
        <v>70946</v>
      </c>
      <c r="K36" s="276">
        <v>73087</v>
      </c>
      <c r="L36" s="356"/>
    </row>
    <row r="37" spans="2:16" ht="30">
      <c r="B37" s="326"/>
      <c r="C37" s="317"/>
      <c r="D37" s="211"/>
      <c r="E37" s="211"/>
      <c r="F37" s="350"/>
      <c r="G37" s="335"/>
      <c r="H37" s="252"/>
      <c r="I37" s="317"/>
      <c r="J37" s="211"/>
      <c r="K37" s="252"/>
      <c r="L37" s="330"/>
    </row>
    <row r="38" spans="2:16" ht="30">
      <c r="B38" s="326"/>
      <c r="C38" s="317"/>
      <c r="D38" s="211"/>
      <c r="E38" s="211"/>
      <c r="F38" s="350" t="s">
        <v>91</v>
      </c>
      <c r="G38" s="335"/>
      <c r="H38" s="252"/>
      <c r="I38" s="317"/>
      <c r="J38" s="211"/>
      <c r="K38" s="252"/>
      <c r="L38" s="330"/>
    </row>
    <row r="39" spans="2:16" ht="30">
      <c r="B39" s="326"/>
      <c r="C39" s="317">
        <v>4808</v>
      </c>
      <c r="D39" s="211">
        <v>4313</v>
      </c>
      <c r="E39" s="211">
        <v>4357</v>
      </c>
      <c r="F39" s="351" t="s">
        <v>100</v>
      </c>
      <c r="G39" s="335"/>
      <c r="H39" s="252"/>
      <c r="I39" s="317">
        <v>4808</v>
      </c>
      <c r="J39" s="211">
        <v>4313</v>
      </c>
      <c r="K39" s="216">
        <v>4075</v>
      </c>
      <c r="L39" s="330"/>
      <c r="M39" s="321"/>
      <c r="N39" s="321"/>
      <c r="P39" s="321"/>
    </row>
    <row r="40" spans="2:16" ht="30">
      <c r="B40" s="326"/>
      <c r="C40" s="317">
        <v>6831</v>
      </c>
      <c r="D40" s="211">
        <v>6478</v>
      </c>
      <c r="E40" s="211">
        <v>6732</v>
      </c>
      <c r="F40" s="318" t="s">
        <v>101</v>
      </c>
      <c r="G40" s="335"/>
      <c r="H40" s="252"/>
      <c r="I40" s="317">
        <v>6831</v>
      </c>
      <c r="J40" s="211">
        <v>6478</v>
      </c>
      <c r="K40" s="216">
        <v>6117</v>
      </c>
      <c r="L40" s="330"/>
    </row>
    <row r="41" spans="2:16" ht="30">
      <c r="B41" s="326"/>
      <c r="C41" s="317">
        <v>3772</v>
      </c>
      <c r="D41" s="211">
        <v>3278</v>
      </c>
      <c r="E41" s="211">
        <v>3539</v>
      </c>
      <c r="F41" s="318" t="s">
        <v>102</v>
      </c>
      <c r="G41" s="335"/>
      <c r="H41" s="252"/>
      <c r="I41" s="317">
        <v>3772</v>
      </c>
      <c r="J41" s="211">
        <v>3278</v>
      </c>
      <c r="K41" s="216">
        <v>3131</v>
      </c>
      <c r="L41" s="330"/>
    </row>
    <row r="42" spans="2:16" ht="30">
      <c r="B42" s="326"/>
      <c r="C42" s="317">
        <v>563</v>
      </c>
      <c r="D42" s="211">
        <v>702</v>
      </c>
      <c r="E42" s="211">
        <v>615</v>
      </c>
      <c r="F42" s="322" t="s">
        <v>103</v>
      </c>
      <c r="G42" s="335"/>
      <c r="H42" s="252"/>
      <c r="I42" s="317">
        <v>563</v>
      </c>
      <c r="J42" s="211">
        <v>702</v>
      </c>
      <c r="K42" s="216">
        <v>722</v>
      </c>
      <c r="L42" s="330"/>
    </row>
    <row r="43" spans="2:16" ht="30">
      <c r="B43" s="326"/>
      <c r="C43" s="317">
        <v>12237</v>
      </c>
      <c r="D43" s="211">
        <v>8013</v>
      </c>
      <c r="E43" s="211">
        <v>12015</v>
      </c>
      <c r="F43" s="351" t="s">
        <v>107</v>
      </c>
      <c r="G43" s="335"/>
      <c r="H43" s="252"/>
      <c r="I43" s="317">
        <v>12237</v>
      </c>
      <c r="J43" s="211">
        <v>8013</v>
      </c>
      <c r="K43" s="216">
        <v>8520</v>
      </c>
      <c r="L43" s="330"/>
    </row>
    <row r="44" spans="2:16" ht="30.5" thickBot="1">
      <c r="B44" s="326"/>
      <c r="C44" s="357">
        <v>28211</v>
      </c>
      <c r="D44" s="358">
        <v>22784</v>
      </c>
      <c r="E44" s="358">
        <v>27258</v>
      </c>
      <c r="F44" s="359" t="s">
        <v>93</v>
      </c>
      <c r="G44" s="360"/>
      <c r="H44" s="361"/>
      <c r="I44" s="357">
        <v>28211</v>
      </c>
      <c r="J44" s="358">
        <v>22784</v>
      </c>
      <c r="K44" s="276">
        <v>22565</v>
      </c>
      <c r="L44" s="330"/>
    </row>
    <row r="45" spans="2:16" ht="30.5" thickBot="1">
      <c r="B45" s="362"/>
      <c r="C45" s="363"/>
      <c r="D45" s="364"/>
      <c r="E45" s="365"/>
      <c r="F45" s="365"/>
      <c r="G45" s="365"/>
      <c r="H45" s="365"/>
      <c r="I45" s="365"/>
      <c r="J45" s="365"/>
      <c r="K45" s="366"/>
      <c r="L45" s="304"/>
    </row>
    <row r="46" spans="2:16" ht="30">
      <c r="B46" s="367"/>
      <c r="C46" s="368" t="s">
        <v>108</v>
      </c>
      <c r="D46" s="369"/>
      <c r="E46" s="369"/>
      <c r="F46" s="370"/>
      <c r="G46" s="319"/>
      <c r="H46" s="319"/>
      <c r="I46" s="319"/>
      <c r="J46" s="319"/>
      <c r="K46" s="216"/>
      <c r="L46" s="304"/>
    </row>
    <row r="47" spans="2:16" ht="30">
      <c r="B47" s="367"/>
      <c r="C47" s="368"/>
      <c r="D47" s="369"/>
      <c r="E47" s="369"/>
      <c r="F47" s="370"/>
      <c r="G47" s="319"/>
      <c r="H47" s="319"/>
      <c r="I47" s="319"/>
      <c r="J47" s="319"/>
      <c r="K47" s="216"/>
      <c r="L47" s="304"/>
    </row>
    <row r="48" spans="2:16" ht="75.25" customHeight="1">
      <c r="B48" s="367"/>
      <c r="C48" s="470" t="s">
        <v>94</v>
      </c>
      <c r="D48" s="471"/>
      <c r="E48" s="471"/>
      <c r="F48" s="471"/>
      <c r="G48" s="471"/>
      <c r="H48" s="471"/>
      <c r="I48" s="471"/>
      <c r="J48" s="471"/>
      <c r="K48" s="472"/>
      <c r="L48" s="304"/>
    </row>
    <row r="49" spans="2:12" ht="73.5" customHeight="1">
      <c r="B49" s="367"/>
      <c r="C49" s="470" t="s">
        <v>95</v>
      </c>
      <c r="D49" s="471"/>
      <c r="E49" s="471"/>
      <c r="F49" s="471"/>
      <c r="G49" s="471"/>
      <c r="H49" s="471"/>
      <c r="I49" s="471"/>
      <c r="J49" s="471"/>
      <c r="K49" s="472"/>
      <c r="L49" s="304"/>
    </row>
    <row r="50" spans="2:12" ht="30.5" thickBot="1">
      <c r="B50" s="371"/>
      <c r="C50" s="372"/>
      <c r="D50" s="373"/>
      <c r="E50" s="373"/>
      <c r="F50" s="373"/>
      <c r="G50" s="373"/>
      <c r="H50" s="373"/>
      <c r="I50" s="373"/>
      <c r="J50" s="373"/>
      <c r="K50" s="374"/>
      <c r="L50" s="304"/>
    </row>
    <row r="51" spans="2:12" ht="30">
      <c r="B51" s="305"/>
      <c r="C51" s="314"/>
      <c r="D51" s="314"/>
      <c r="E51" s="314"/>
      <c r="F51" s="314"/>
      <c r="G51" s="314"/>
      <c r="H51" s="314"/>
      <c r="I51" s="314"/>
      <c r="J51" s="314"/>
      <c r="K51" s="314"/>
      <c r="L51" s="304"/>
    </row>
    <row r="52" spans="2:12" ht="110.25" customHeight="1">
      <c r="B52" s="305"/>
      <c r="C52" s="473" t="s">
        <v>109</v>
      </c>
      <c r="D52" s="473"/>
      <c r="E52" s="473"/>
      <c r="F52" s="473"/>
      <c r="G52" s="473"/>
      <c r="H52" s="473"/>
      <c r="I52" s="473"/>
      <c r="J52" s="473"/>
      <c r="K52" s="473"/>
      <c r="L52" s="304"/>
    </row>
    <row r="53" spans="2:12" ht="30.5" thickBot="1">
      <c r="B53" s="372"/>
      <c r="C53" s="373"/>
      <c r="D53" s="373"/>
      <c r="E53" s="373"/>
      <c r="F53" s="373"/>
      <c r="G53" s="373"/>
      <c r="H53" s="373"/>
      <c r="I53" s="373"/>
      <c r="J53" s="373"/>
      <c r="K53" s="373"/>
      <c r="L53" s="375"/>
    </row>
  </sheetData>
  <mergeCells count="13">
    <mergeCell ref="F18:H18"/>
    <mergeCell ref="F27:H27"/>
    <mergeCell ref="C48:K48"/>
    <mergeCell ref="C49:K49"/>
    <mergeCell ref="C52:K52"/>
    <mergeCell ref="B5:K5"/>
    <mergeCell ref="C7:D8"/>
    <mergeCell ref="E7:E8"/>
    <mergeCell ref="F7:H9"/>
    <mergeCell ref="I7:J8"/>
    <mergeCell ref="K7:K9"/>
    <mergeCell ref="C9:D9"/>
    <mergeCell ref="I9:J9"/>
  </mergeCells>
  <pageMargins left="0.31496062992125984" right="0.31496062992125984" top="0.35433070866141736" bottom="0.35433070866141736" header="0.31496062992125984" footer="0.31496062992125984"/>
  <pageSetup paperSize="9" scale="32" orientation="landscape" r:id="rId1"/>
  <headerFooter>
    <oddFooter>&amp;L_x000D_&amp;1#&amp;"Calibri"&amp;10&amp;K000000 Sensitivity: Public</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EBI Standalone</vt:lpstr>
      <vt:lpstr>Segmental Standalone</vt:lpstr>
      <vt:lpstr>SEBI Consolidated</vt:lpstr>
      <vt:lpstr>Segmental Consolidate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hadevan, S</dc:creator>
  <cp:lastModifiedBy>Mahadevan, S</cp:lastModifiedBy>
  <cp:lastPrinted>2024-01-19T06:21:53Z</cp:lastPrinted>
  <dcterms:created xsi:type="dcterms:W3CDTF">2015-06-05T18:17:20Z</dcterms:created>
  <dcterms:modified xsi:type="dcterms:W3CDTF">2024-01-19T08:13: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5e5aef6-a782-47ec-b120-b05bd37e8085_Enabled">
    <vt:lpwstr>true</vt:lpwstr>
  </property>
  <property fmtid="{D5CDD505-2E9C-101B-9397-08002B2CF9AE}" pid="3" name="MSIP_Label_95e5aef6-a782-47ec-b120-b05bd37e8085_SetDate">
    <vt:lpwstr>2023-10-19T09:25:10Z</vt:lpwstr>
  </property>
  <property fmtid="{D5CDD505-2E9C-101B-9397-08002B2CF9AE}" pid="4" name="MSIP_Label_95e5aef6-a782-47ec-b120-b05bd37e8085_Method">
    <vt:lpwstr>Privileged</vt:lpwstr>
  </property>
  <property fmtid="{D5CDD505-2E9C-101B-9397-08002B2CF9AE}" pid="5" name="MSIP_Label_95e5aef6-a782-47ec-b120-b05bd37e8085_Name">
    <vt:lpwstr>Public</vt:lpwstr>
  </property>
  <property fmtid="{D5CDD505-2E9C-101B-9397-08002B2CF9AE}" pid="6" name="MSIP_Label_95e5aef6-a782-47ec-b120-b05bd37e8085_SiteId">
    <vt:lpwstr>f66fae02-5d36-495b-bfe0-78a6ff9f8e6e</vt:lpwstr>
  </property>
  <property fmtid="{D5CDD505-2E9C-101B-9397-08002B2CF9AE}" pid="7" name="MSIP_Label_95e5aef6-a782-47ec-b120-b05bd37e8085_ActionId">
    <vt:lpwstr>0d4fb539-6313-49de-afaf-93d94e215a47</vt:lpwstr>
  </property>
  <property fmtid="{D5CDD505-2E9C-101B-9397-08002B2CF9AE}" pid="8" name="MSIP_Label_95e5aef6-a782-47ec-b120-b05bd37e8085_ContentBits">
    <vt:lpwstr>2</vt:lpwstr>
  </property>
</Properties>
</file>